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3.xml" ContentType="application/vnd.openxmlformats-officedocument.spreadsheetml.revisionLog+xml"/>
  <Override PartName="/xl/revisions/revisionLog138111111111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291111111111111.xml" ContentType="application/vnd.openxmlformats-officedocument.spreadsheetml.revisionLog+xml"/>
  <Override PartName="/xl/revisions/revisionLog16311111111.xml" ContentType="application/vnd.openxmlformats-officedocument.spreadsheetml.revisionLog+xml"/>
  <Override PartName="/xl/revisions/revisionLog157111111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53111111111111.xml" ContentType="application/vnd.openxmlformats-officedocument.spreadsheetml.revisionLog+xml"/>
  <Override PartName="/xl/revisions/revisionLog15411111111112.xml" ContentType="application/vnd.openxmlformats-officedocument.spreadsheetml.revisionLog+xml"/>
  <Override PartName="/xl/revisions/revisionLog163111111111.xml" ContentType="application/vnd.openxmlformats-officedocument.spreadsheetml.revisionLog+xml"/>
  <Override PartName="/xl/revisions/revisionLog168111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571111111111.xml" ContentType="application/vnd.openxmlformats-officedocument.spreadsheetml.revisionLog+xml"/>
  <Override PartName="/xl/revisions/revisionLog15511111111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36212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62111111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581111111111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58111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5611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631111111.xml" ContentType="application/vnd.openxmlformats-officedocument.spreadsheetml.revisionLog+xml"/>
  <Override PartName="/xl/revisions/revisionLog15311111111111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4611111111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621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561111111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410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591111111111.xml" ContentType="application/vnd.openxmlformats-officedocument.spreadsheetml.revisionLog+xml"/>
  <Override PartName="/xl/revisions/revisionLog16211111111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531111111111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6011111111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63111111111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691111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21111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651111111111.xml" ContentType="application/vnd.openxmlformats-officedocument.spreadsheetml.revisionLog+xml"/>
  <Override PartName="/xl/revisions/revisionLog16811111111.xml" ContentType="application/vnd.openxmlformats-officedocument.spreadsheetml.revisionLog+xml"/>
  <Override PartName="/xl/revisions/revisionLog163111111111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691111111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571111111111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6611111111.xml" ContentType="application/vnd.openxmlformats-officedocument.spreadsheetml.revisionLog+xml"/>
  <Override PartName="/xl/revisions/revisionLog16711111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681111111.xml" ContentType="application/vnd.openxmlformats-officedocument.spreadsheetml.revisionLog+xml"/>
  <Override PartName="/xl/revisions/revisionLog1621111111111.xml" ContentType="application/vnd.openxmlformats-officedocument.spreadsheetml.revisionLog+xml"/>
  <Override PartName="/xl/revisions/revisionLog15711111111111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6411111111.xml" ContentType="application/vnd.openxmlformats-officedocument.spreadsheetml.revisionLog+xml"/>
  <Override PartName="/xl/revisions/revisionLog168111111.xml" ContentType="application/vnd.openxmlformats-officedocument.spreadsheetml.revisionLog+xml"/>
  <Override PartName="/xl/revisions/revisionLog162111111111.xml" ContentType="application/vnd.openxmlformats-officedocument.spreadsheetml.revisionLog+xml"/>
  <Override PartName="/xl/revisions/revisionLog1551111111111111.xml" ContentType="application/vnd.openxmlformats-officedocument.spreadsheetml.revisionLog+xml"/>
  <Override PartName="/xl/revisions/revisionLog1631111111111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541112.xml" ContentType="application/vnd.openxmlformats-officedocument.spreadsheetml.revisionLog+xml"/>
  <Override PartName="/xl/revisions/revisionLog15511111111111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66111111.xml" ContentType="application/vnd.openxmlformats-officedocument.spreadsheetml.revisionLog+xml"/>
  <Override PartName="/xl/revisions/revisionLog1571111111111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7211111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5511111111111111.xml" ContentType="application/vnd.openxmlformats-officedocument.spreadsheetml.revisionLog+xml"/>
  <Override PartName="/xl/revisions/revisionLog1661111111.xml" ContentType="application/vnd.openxmlformats-officedocument.spreadsheetml.revisionLog+xml"/>
  <Override PartName="/xl/revisions/revisionLog164111111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51111111111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3721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511111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531111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461111111111.xml" ContentType="application/vnd.openxmlformats-officedocument.spreadsheetml.revisionLog+xml"/>
  <Override PartName="/xl/revisions/revisionLog1421111111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311111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541111111111.xml" ContentType="application/vnd.openxmlformats-officedocument.spreadsheetml.revisionLog+xml"/>
  <Override PartName="/xl/revisions/revisionLog153111111111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62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2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4822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423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561111111.xml" ContentType="application/vnd.openxmlformats-officedocument.spreadsheetml.revisionLog+xml"/>
  <Override PartName="/xl/revisions/revisionLog1531111111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561111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5311111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451111111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6211111111111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821111111.xml" ContentType="application/vnd.openxmlformats-officedocument.spreadsheetml.revisionLog+xml"/>
  <Override PartName="/xl/revisions/revisionLog1731111111111112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781111111111111.xml" ContentType="application/vnd.openxmlformats-officedocument.spreadsheetml.revisionLog+xml"/>
  <Override PartName="/xl/revisions/revisionLog178111111111111.xml" ContentType="application/vnd.openxmlformats-officedocument.spreadsheetml.revisionLog+xml"/>
  <Override PartName="/xl/revisions/revisionLog1421111111111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84111111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4822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80111111111.xml" ContentType="application/vnd.openxmlformats-officedocument.spreadsheetml.revisionLog+xml"/>
  <Override PartName="/xl/revisions/revisionLog18211111111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8311111111.xml" ContentType="application/vnd.openxmlformats-officedocument.spreadsheetml.revisionLog+xml"/>
  <Override PartName="/xl/revisions/revisionLog1831111111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7511111111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7811111111111.xml" ContentType="application/vnd.openxmlformats-officedocument.spreadsheetml.revisionLog+xml"/>
  <Override PartName="/xl/revisions/revisionLog17911111111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621111111111111111.xml" ContentType="application/vnd.openxmlformats-officedocument.spreadsheetml.revisionLog+xml"/>
  <Override PartName="/xl/revisions/revisionLog177111111111111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781111111111.xml" ContentType="application/vnd.openxmlformats-officedocument.spreadsheetml.revisionLog+xml"/>
  <Override PartName="/xl/revisions/revisionLog18311111.xml" ContentType="application/vnd.openxmlformats-officedocument.spreadsheetml.revisionLog+xml"/>
  <Override PartName="/xl/revisions/revisionLog1326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791111111111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3111111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433.xml" ContentType="application/vnd.openxmlformats-officedocument.spreadsheetml.revisionLog+xml"/>
  <Override PartName="/xl/revisions/revisionLog17611111111111.xml" ContentType="application/vnd.openxmlformats-officedocument.spreadsheetml.revisionLog+xml"/>
  <Override PartName="/xl/revisions/revisionLog1771111111111111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8211111.xml" ContentType="application/vnd.openxmlformats-officedocument.spreadsheetml.revisionLog+xml"/>
  <Override PartName="/xl/revisions/revisionLog1791111111111.xml" ContentType="application/vnd.openxmlformats-officedocument.spreadsheetml.revisionLog+xml"/>
  <Override PartName="/xl/revisions/revisionLog182111111.xml" ContentType="application/vnd.openxmlformats-officedocument.spreadsheetml.revisionLog+xml"/>
  <Override PartName="/xl/revisions/revisionLog110111111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631111111111111.xml" ContentType="application/vnd.openxmlformats-officedocument.spreadsheetml.revisionLog+xml"/>
  <Override PartName="/xl/revisions/revisionLog15711111111111111111.xml" ContentType="application/vnd.openxmlformats-officedocument.spreadsheetml.revisionLog+xml"/>
  <Override PartName="/xl/revisions/revisionLog182111111111.xml" ContentType="application/vnd.openxmlformats-officedocument.spreadsheetml.revisionLog+xml"/>
  <Override PartName="/xl/revisions/revisionLog18011111111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8611111111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7811111111111111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861111111111.xml" ContentType="application/vnd.openxmlformats-officedocument.spreadsheetml.revisionLog+xml"/>
  <Override PartName="/xl/revisions/revisionLog16211111111111111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68111111111111.xml" ContentType="application/vnd.openxmlformats-officedocument.spreadsheetml.revisionLog+xml"/>
  <Override PartName="/xl/revisions/revisionLog1651111111111111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7011111111111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551111111111111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5711111111111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76111111111111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701111111111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761111111111.xml" ContentType="application/vnd.openxmlformats-officedocument.spreadsheetml.revisionLog+xml"/>
  <Override PartName="/xl/revisions/revisionLog1671111111111.xml" ContentType="application/vnd.openxmlformats-officedocument.spreadsheetml.revisionLog+xml"/>
  <Override PartName="/xl/revisions/revisionLog17411111.xml" ContentType="application/vnd.openxmlformats-officedocument.spreadsheetml.revisionLog+xml"/>
  <Override PartName="/xl/revisions/revisionLog172111111111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373.xml" ContentType="application/vnd.openxmlformats-officedocument.spreadsheetml.revisionLog+xml"/>
  <Override PartName="/xl/revisions/revisionLog162111111111111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681111111111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405.xml" ContentType="application/vnd.openxmlformats-officedocument.spreadsheetml.revisionLog+xml"/>
  <Override PartName="/xl/revisions/revisionLog1681111111111.xml" ContentType="application/vnd.openxmlformats-officedocument.spreadsheetml.revisionLog+xml"/>
  <Override PartName="/xl/revisions/revisionLog15511111111111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6611111111111111.xml" ContentType="application/vnd.openxmlformats-officedocument.spreadsheetml.revisionLog+xml"/>
  <Override PartName="/xl/revisions/revisionLog1651111111111111.xml" ContentType="application/vnd.openxmlformats-officedocument.spreadsheetml.revisionLog+xml"/>
  <Override PartName="/xl/revisions/revisionLog1671111111111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7011111111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721111111111.xml" ContentType="application/vnd.openxmlformats-officedocument.spreadsheetml.revisionLog+xml"/>
  <Override PartName="/xl/revisions/revisionLog174111111.xml" ContentType="application/vnd.openxmlformats-officedocument.spreadsheetml.revisionLog+xml"/>
  <Override PartName="/xl/revisions/revisionLog169111111111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661111111111111.xml" ContentType="application/vnd.openxmlformats-officedocument.spreadsheetml.revisionLog+xml"/>
  <Override PartName="/xl/revisions/revisionLog17011111111.xml" ContentType="application/vnd.openxmlformats-officedocument.spreadsheetml.revisionLog+xml"/>
  <Override PartName="/xl/revisions/revisionLog1691111111111.xml" ContentType="application/vnd.openxmlformats-officedocument.spreadsheetml.revisionLog+xml"/>
  <Override PartName="/xl/revisions/revisionLog1721111111.xml" ContentType="application/vnd.openxmlformats-officedocument.spreadsheetml.revisionLog+xml"/>
  <Override PartName="/xl/revisions/revisionLog1661111111111.xml" ContentType="application/vnd.openxmlformats-officedocument.spreadsheetml.revisionLog+xml"/>
  <Override PartName="/xl/revisions/revisionLog1641111111111.xml" ContentType="application/vnd.openxmlformats-officedocument.spreadsheetml.revisionLog+xml"/>
  <Override PartName="/xl/revisions/revisionLog16611111111111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6711111111.xml" ContentType="application/vnd.openxmlformats-officedocument.spreadsheetml.revisionLog+xml"/>
  <Override PartName="/xl/revisions/revisionLog16511111111111.xml" ContentType="application/vnd.openxmlformats-officedocument.spreadsheetml.revisionLog+xml"/>
  <Override PartName="/xl/revisions/revisionLog168111111111.xml" ContentType="application/vnd.openxmlformats-officedocument.spreadsheetml.revisionLog+xml"/>
  <Override PartName="/xl/revisions/revisionLog166111111111.xml" ContentType="application/vnd.openxmlformats-officedocument.spreadsheetml.revisionLog+xml"/>
  <Override PartName="/xl/revisions/revisionLog160111111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372111.xml" ContentType="application/vnd.openxmlformats-officedocument.spreadsheetml.revisionLog+xml"/>
  <Override PartName="/xl/revisions/revisionLog17211111111.xml" ContentType="application/vnd.openxmlformats-officedocument.spreadsheetml.revisionLog+xml"/>
  <Override PartName="/xl/revisions/revisionLog166111111111111.xml" ContentType="application/vnd.openxmlformats-officedocument.spreadsheetml.revisionLog+xml"/>
  <Override PartName="/xl/revisions/revisionLog1621111111111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701111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69111111111.xml" ContentType="application/vnd.openxmlformats-officedocument.spreadsheetml.revisionLog+xml"/>
  <Override PartName="/xl/revisions/revisionLog16711111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65111111111111.xml" ContentType="application/vnd.openxmlformats-officedocument.spreadsheetml.revisionLog+xml"/>
  <Override PartName="/xl/revisions/revisionLog1691111111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5711111111111111.xml" ContentType="application/vnd.openxmlformats-officedocument.spreadsheetml.revisionLog+xml"/>
  <Override PartName="/xl/revisions/revisionLog1771111111111.xml" ContentType="application/vnd.openxmlformats-officedocument.spreadsheetml.revisionLog+xml"/>
  <Override PartName="/xl/revisions/revisionLog1691111111111111.xml" ContentType="application/vnd.openxmlformats-officedocument.spreadsheetml.revisionLog+xml"/>
  <Override PartName="/xl/revisions/revisionLog1111111112.xml" ContentType="application/vnd.openxmlformats-officedocument.spreadsheetml.revisionLog+xml"/>
  <Override PartName="/xl/revisions/revisionLog175111111111.xml" ContentType="application/vnd.openxmlformats-officedocument.spreadsheetml.revisionLog+xml"/>
  <Override PartName="/xl/revisions/revisionLog173111111111111.xml" ContentType="application/vnd.openxmlformats-officedocument.spreadsheetml.revisionLog+xml"/>
  <Override PartName="/xl/revisions/revisionLog170111111111111.xml" ContentType="application/vnd.openxmlformats-officedocument.spreadsheetml.revisionLog+xml"/>
  <Override PartName="/xl/revisions/revisionLog174111111111.xml" ContentType="application/vnd.openxmlformats-officedocument.spreadsheetml.revisionLog+xml"/>
  <Override PartName="/xl/revisions/revisionLog176111111111.xml" ContentType="application/vnd.openxmlformats-officedocument.spreadsheetml.revisionLog+xml"/>
  <Override PartName="/xl/revisions/revisionLog16511111111111111.xml" ContentType="application/vnd.openxmlformats-officedocument.spreadsheetml.revisionLog+xml"/>
  <Override PartName="/xl/revisions/revisionLog16411111111111.xml" ContentType="application/vnd.openxmlformats-officedocument.spreadsheetml.revisionLog+xml"/>
  <Override PartName="/xl/revisions/revisionLog17611111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551111111111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78111111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78111111111.xml" ContentType="application/vnd.openxmlformats-officedocument.spreadsheetml.revisionLog+xml"/>
  <Override PartName="/xl/revisions/revisionLog17911111111.xml" ContentType="application/vnd.openxmlformats-officedocument.spreadsheetml.revisionLog+xml"/>
  <Override PartName="/xl/revisions/revisionLog1571111111111111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751111111111.xml" ContentType="application/vnd.openxmlformats-officedocument.spreadsheetml.revisionLog+xml"/>
  <Override PartName="/xl/revisions/revisionLog17811111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7711111111111.xml" ContentType="application/vnd.openxmlformats-officedocument.spreadsheetml.revisionLog+xml"/>
  <Override PartName="/xl/revisions/revisionLog1771111111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4051.xml" ContentType="application/vnd.openxmlformats-officedocument.spreadsheetml.revisionLog+xml"/>
  <Override PartName="/xl/revisions/revisionLog1404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73111111111.xml" ContentType="application/vnd.openxmlformats-officedocument.spreadsheetml.revisionLog+xml"/>
  <Override PartName="/xl/revisions/revisionLog1741111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66111111111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70111111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72111111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67111111111111.xml" ContentType="application/vnd.openxmlformats-officedocument.spreadsheetml.revisionLog+xml"/>
  <Override PartName="/xl/revisions/revisionLog1731111111111.xml" ContentType="application/vnd.openxmlformats-officedocument.spreadsheetml.revisionLog+xml"/>
  <Override PartName="/xl/revisions/revisionLog1751111111.xml" ContentType="application/vnd.openxmlformats-officedocument.spreadsheetml.revisionLog+xml"/>
  <Override PartName="/xl/revisions/revisionLog1701111111111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7711111111.xml" ContentType="application/vnd.openxmlformats-officedocument.spreadsheetml.revisionLog+xml"/>
  <Override PartName="/xl/revisions/revisionLog178111111.xml" ContentType="application/vnd.openxmlformats-officedocument.spreadsheetml.revisionLog+xml"/>
  <Override PartName="/xl/revisions/revisionLog176111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7311111111111.xml" ContentType="application/vnd.openxmlformats-officedocument.spreadsheetml.revisionLog+xml"/>
  <Override PartName="/xl/revisions/revisionLog17411111111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7511111111.xml" ContentType="application/vnd.openxmlformats-officedocument.spreadsheetml.revisionLog+xml"/>
  <Override PartName="/xl/revisions/revisionLog1621111111111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4311111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65111111111111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7311111111111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2611111111.xml" ContentType="application/vnd.openxmlformats-officedocument.spreadsheetml.revisionLog+xml"/>
  <Override PartName="/xl/revisions/revisionLog12911111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26111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261111111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291111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1062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6811111111111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10312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051111.xml" ContentType="application/vnd.openxmlformats-officedocument.spreadsheetml.revisionLog+xml"/>
  <Override PartName="/xl/revisions/revisionLog11083.xml" ContentType="application/vnd.openxmlformats-officedocument.spreadsheetml.revisionLog+xml"/>
  <Override PartName="/xl/revisions/revisionLog110621.xml" ContentType="application/vnd.openxmlformats-officedocument.spreadsheetml.revisionLog+xml"/>
  <Override PartName="/xl/revisions/revisionLog178111111111111111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7611111111111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3721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0312.xml" ContentType="application/vnd.openxmlformats-officedocument.spreadsheetml.revisionLog+xml"/>
  <Override PartName="/xl/revisions/revisionLog17711111111111111.xml" ContentType="application/vnd.openxmlformats-officedocument.spreadsheetml.revisionLog+xml"/>
  <Override PartName="/xl/revisions/revisionLog1102121.xml" ContentType="application/vnd.openxmlformats-officedocument.spreadsheetml.revisionLog+xml"/>
  <Override PartName="/xl/revisions/revisionLog1291111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7011111111111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02121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10312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8611111111111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261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3811111111.xml" ContentType="application/vnd.openxmlformats-officedocument.spreadsheetml.revisionLog+xml"/>
  <Override PartName="/xl/revisions/revisionLog129111111111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712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423.xml" ContentType="application/vnd.openxmlformats-officedocument.spreadsheetml.revisionLog+xml"/>
  <Override PartName="/xl/revisions/revisionLog1362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21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4011112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4211112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31111111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325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45111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401111111111.xml" ContentType="application/vnd.openxmlformats-officedocument.spreadsheetml.revisionLog+xml"/>
  <Override PartName="/xl/revisions/revisionLog1101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21111111111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4822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421111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011111111.xml" ContentType="application/vnd.openxmlformats-officedocument.spreadsheetml.revisionLog+xml"/>
  <Override PartName="/xl/revisions/revisionLog142111111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4011111111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64111111111111.xml" ContentType="application/vnd.openxmlformats-officedocument.spreadsheetml.revisionLog+xml"/>
  <Override PartName="/xl/revisions/revisionLog110313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33111111111.xml" ContentType="application/vnd.openxmlformats-officedocument.spreadsheetml.revisionLog+xml"/>
  <Override PartName="/xl/revisions/revisionLog15411111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0621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063.xml" ContentType="application/vnd.openxmlformats-officedocument.spreadsheetml.revisionLog+xml"/>
  <Override PartName="/xl/revisions/revisionLog1326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10831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1083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1102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1111111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1083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291111111111.xml" ContentType="application/vnd.openxmlformats-officedocument.spreadsheetml.revisionLog+xml"/>
  <Override PartName="/xl/revisions/revisionLog110712.xml" ContentType="application/vnd.openxmlformats-officedocument.spreadsheetml.revisionLog+xml"/>
  <Override PartName="/xl/revisions/revisionLog11052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10511111.xml" ContentType="application/vnd.openxmlformats-officedocument.spreadsheetml.revisionLog+xml"/>
  <Override PartName="/xl/revisions/revisionLog139111112.xml" ContentType="application/vnd.openxmlformats-officedocument.spreadsheetml.revisionLog+xml"/>
  <Override PartName="/xl/revisions/revisionLog1406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432111.xml" ContentType="application/vnd.openxmlformats-officedocument.spreadsheetml.revisionLog+xml"/>
  <Override PartName="/xl/revisions/revisionLog134112.xml" ContentType="application/vnd.openxmlformats-officedocument.spreadsheetml.revisionLog+xml"/>
  <Override PartName="/xl/revisions/revisionLog1405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381111111.xml" ContentType="application/vnd.openxmlformats-officedocument.spreadsheetml.revisionLog+xml"/>
  <Override PartName="/xl/revisions/revisionLog134111112.xml" ContentType="application/vnd.openxmlformats-officedocument.spreadsheetml.revisionLog+xml"/>
  <Override PartName="/xl/revisions/revisionLog1433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51112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373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4041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29112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103.xml" ContentType="application/vnd.openxmlformats-officedocument.spreadsheetml.revisionLog+xml"/>
  <Override PartName="/xl/revisions/revisionLog1395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33113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91111111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364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372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4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35" windowWidth="15510" windowHeight="7365" tabRatio="877" firstSheet="1" activeTab="7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3" r:id="rId11"/>
    <sheet name="Reunião Diária" sheetId="12" r:id="rId12"/>
    <sheet name="Mapa CO2" sheetId="11" r:id="rId13"/>
    <sheet name="Sheet1" sheetId="14" r:id="rId14"/>
    <sheet name="Lançamentos Modulação" sheetId="15" r:id="rId15"/>
    <sheet name="Farol Diário" sheetId="16" r:id="rId16"/>
    <sheet name="NC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71]Vermelha!#REF!</definedName>
    <definedName name="_xlnm.Extract" localSheetId="6">[71]Vermelha!#REF!</definedName>
    <definedName name="_xlnm.Extract" localSheetId="3">[71]Vermelha!#REF!</definedName>
    <definedName name="_xlnm.Extract" localSheetId="9">[71]Vermelha!#REF!</definedName>
    <definedName name="_xlnm.Extract">[71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2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4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8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1]Sheet1!#REF!</definedName>
    <definedName name="Bank_Reconciliation" localSheetId="6">[81]Sheet1!#REF!</definedName>
    <definedName name="Bank_Reconciliation" localSheetId="3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3]Controls!$C$23</definedName>
    <definedName name="Básico" localSheetId="1">[84]Relatório!#REF!</definedName>
    <definedName name="Básico" localSheetId="6">[84]Relatório!#REF!</definedName>
    <definedName name="Básico" localSheetId="3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5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7]Gente_gestao!$B$2:$B$4</definedName>
    <definedName name="best" localSheetId="1">'[88]Calc 1'!#REF!</definedName>
    <definedName name="best" localSheetId="6">'[88]Calc 1'!#REF!</definedName>
    <definedName name="best" localSheetId="3">'[88]Calc 1'!#REF!</definedName>
    <definedName name="best" localSheetId="9">'[88]Calc 1'!#REF!</definedName>
    <definedName name="best">'[88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9]Brazil Sovereign'!#REF!</definedName>
    <definedName name="BLPH1" localSheetId="6" hidden="1">'[89]Brazil Sovereign'!#REF!</definedName>
    <definedName name="BLPH1" localSheetId="3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1" hidden="1">[92]COTAÇÕES!#REF!</definedName>
    <definedName name="BLPH21" localSheetId="6" hidden="1">[92]COTAÇÕES!#REF!</definedName>
    <definedName name="BLPH21" localSheetId="3" hidden="1">[92]COTAÇÕES!#REF!</definedName>
    <definedName name="BLPH21" localSheetId="9" hidden="1">[92]COTAÇÕES!#REF!</definedName>
    <definedName name="BLPH21" hidden="1">[92]COTAÇÕES!#REF!</definedName>
    <definedName name="BLPH22" localSheetId="1" hidden="1">[92]COTAÇÕES!#REF!</definedName>
    <definedName name="BLPH22" localSheetId="6" hidden="1">[92]COTAÇÕES!#REF!</definedName>
    <definedName name="BLPH22" localSheetId="3" hidden="1">[92]COTAÇÕES!#REF!</definedName>
    <definedName name="BLPH22" localSheetId="9" hidden="1">[92]COTAÇÕES!#REF!</definedName>
    <definedName name="BLPH22" hidden="1">[92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1">'[93]Costo M.P.'!#REF!</definedName>
    <definedName name="bmbk" localSheetId="6">'[93]Costo M.P.'!#REF!</definedName>
    <definedName name="bmbk" localSheetId="3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7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1">'[103]23%vs.15%'!#REF!</definedName>
    <definedName name="BZ_bolov." localSheetId="6">'[103]23%vs.15%'!#REF!</definedName>
    <definedName name="BZ_bolov." localSheetId="3">'[103]23%vs.15%'!#REF!</definedName>
    <definedName name="BZ_bolov." localSheetId="9">'[103]23%vs.15%'!#REF!</definedName>
    <definedName name="BZ_bolov.">'[103]23%vs.15%'!#REF!</definedName>
    <definedName name="BZ_bolovanje" localSheetId="1">'[103]23%vs.15%'!#REF!</definedName>
    <definedName name="BZ_bolovanje" localSheetId="6">'[103]23%vs.15%'!#REF!</definedName>
    <definedName name="BZ_bolovanje" localSheetId="3">'[103]23%vs.15%'!#REF!</definedName>
    <definedName name="BZ_bolovanje" localSheetId="9">'[103]23%vs.15%'!#REF!</definedName>
    <definedName name="BZ_bolovanje">'[103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5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9]Semilla!#REF!</definedName>
    <definedName name="cadylsem" localSheetId="6">[109]Semilla!#REF!</definedName>
    <definedName name="cadylsem" localSheetId="3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8]Consolidado Fábrica'!#REF!</definedName>
    <definedName name="Cargo.Cerveja" localSheetId="6">'[118]Consolidado Fábrica'!#REF!</definedName>
    <definedName name="Cargo.Cerveja" localSheetId="3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1">'[118]Consolidado Fábrica'!#REF!</definedName>
    <definedName name="Cargo.Engenharia" localSheetId="6">'[118]Consolidado Fábrica'!#REF!</definedName>
    <definedName name="Cargo.Engenharia" localSheetId="3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1">'[118]Consolidado Fábrica'!#REF!</definedName>
    <definedName name="Cargo.GG" localSheetId="6">'[118]Consolidado Fábrica'!#REF!</definedName>
    <definedName name="Cargo.GG" localSheetId="3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1">'[118]Consolidado Fábrica'!#REF!</definedName>
    <definedName name="Cargo.Logística" localSheetId="6">'[118]Consolidado Fábrica'!#REF!</definedName>
    <definedName name="Cargo.Logística" localSheetId="3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3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2]cc!#REF!</definedName>
    <definedName name="CCBSSALIGNMENT" localSheetId="6">[122]cc!#REF!</definedName>
    <definedName name="CCBSSALIGNMENT" localSheetId="3">[122]cc!#REF!</definedName>
    <definedName name="CCBSSALIGNMENT" localSheetId="9">[122]cc!#REF!</definedName>
    <definedName name="CCBSSALIGNMENT">[122]cc!#REF!</definedName>
    <definedName name="CCBSSBELUX" localSheetId="1">[122]cc!#REF!</definedName>
    <definedName name="CCBSSBELUX" localSheetId="6">[122]cc!#REF!</definedName>
    <definedName name="CCBSSBELUX" localSheetId="3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2]cc!#REF!</definedName>
    <definedName name="CCCOMM" localSheetId="6">[122]cc!#REF!</definedName>
    <definedName name="CCCOMM" localSheetId="3">[122]cc!#REF!</definedName>
    <definedName name="CCCOMM" localSheetId="9">[122]cc!#REF!</definedName>
    <definedName name="CCCOMM">[122]cc!#REF!</definedName>
    <definedName name="ccd">[56]Engine!A$25</definedName>
    <definedName name="CCEERP" localSheetId="1">[122]cc!#REF!</definedName>
    <definedName name="CCEERP" localSheetId="6">[122]cc!#REF!</definedName>
    <definedName name="CCEERP" localSheetId="3">[122]cc!#REF!</definedName>
    <definedName name="CCEERP" localSheetId="9">[122]cc!#REF!</definedName>
    <definedName name="CCEERP">[122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2]cc!#REF!</definedName>
    <definedName name="CCFPB" localSheetId="6">[122]cc!#REF!</definedName>
    <definedName name="CCFPB" localSheetId="3">[122]cc!#REF!</definedName>
    <definedName name="CCFPB" localSheetId="9">[122]cc!#REF!</definedName>
    <definedName name="CCFPB">[122]cc!#REF!</definedName>
    <definedName name="CCISO" localSheetId="1">[122]cc!#REF!</definedName>
    <definedName name="CCISO" localSheetId="6">[122]cc!#REF!</definedName>
    <definedName name="CCISO" localSheetId="3">[122]cc!#REF!</definedName>
    <definedName name="CCISO" localSheetId="9">[122]cc!#REF!</definedName>
    <definedName name="CCISO">[122]cc!#REF!</definedName>
    <definedName name="CCPAI" localSheetId="1">[122]cc!#REF!</definedName>
    <definedName name="CCPAI" localSheetId="6">[122]cc!#REF!</definedName>
    <definedName name="CCPAI" localSheetId="3">[122]cc!#REF!</definedName>
    <definedName name="CCPAI" localSheetId="9">[122]cc!#REF!</definedName>
    <definedName name="CCPAI">[122]cc!#REF!</definedName>
    <definedName name="CCPPM" localSheetId="1">[122]cc!#REF!</definedName>
    <definedName name="CCPPM" localSheetId="6">[122]cc!#REF!</definedName>
    <definedName name="CCPPM" localSheetId="3">[122]cc!#REF!</definedName>
    <definedName name="CCPPM" localSheetId="9">[122]cc!#REF!</definedName>
    <definedName name="CCPPM">[122]cc!#REF!</definedName>
    <definedName name="Ccs">[82]CARACAS!$A$1:$D$65536</definedName>
    <definedName name="CCSCP" localSheetId="1">[122]cc!#REF!</definedName>
    <definedName name="CCSCP" localSheetId="6">[122]cc!#REF!</definedName>
    <definedName name="CCSCP" localSheetId="3">[122]cc!#REF!</definedName>
    <definedName name="CCSCP" localSheetId="9">[122]cc!#REF!</definedName>
    <definedName name="CCSCP">[122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3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4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7]025'!#REF!</definedName>
    <definedName name="CEBRASA" localSheetId="6">'[127]025'!#REF!</definedName>
    <definedName name="CEBRASA" localSheetId="3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1">'[128]CHARTS ADHOC2 REP CURR'!#REF!</definedName>
    <definedName name="chppmTotnetCapexAtNetBookvsTNT_Root" localSheetId="6">'[128]CHARTS ADHOC2 REP CURR'!#REF!</definedName>
    <definedName name="chppmTotnetCapexAtNetBookvsTNT_Root" localSheetId="3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1">'[128]CHARTS ADHOC2 K-EUR'!#REF!</definedName>
    <definedName name="chppmTotnetCapexAtNetBookvsTNTEUR_Root" localSheetId="6">'[128]CHARTS ADHOC2 K-EUR'!#REF!</definedName>
    <definedName name="chppmTotnetCapexAtNetBookvsTNTEUR_Root" localSheetId="3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30]BASE!#REF!</definedName>
    <definedName name="CKMTotal1" localSheetId="6">[130]BASE!#REF!</definedName>
    <definedName name="CKMTotal1" localSheetId="3">[130]BASE!#REF!</definedName>
    <definedName name="CKMTotal1" localSheetId="9">[130]BASE!#REF!</definedName>
    <definedName name="CKMTotal1">[130]BASE!#REF!</definedName>
    <definedName name="CKMTotal2" localSheetId="1">[130]BASE!#REF!</definedName>
    <definedName name="CKMTotal2" localSheetId="6">[130]BASE!#REF!</definedName>
    <definedName name="CKMTotal2" localSheetId="3">[130]BASE!#REF!</definedName>
    <definedName name="CKMTotal2" localSheetId="9">[130]BASE!#REF!</definedName>
    <definedName name="CKMTotal2">[130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2]Sheet1!#REF!</definedName>
    <definedName name="Cname1" localSheetId="6">[132]Sheet1!#REF!</definedName>
    <definedName name="Cname1" localSheetId="3">[132]Sheet1!#REF!</definedName>
    <definedName name="Cname1" localSheetId="9">[132]Sheet1!#REF!</definedName>
    <definedName name="Cname1">[132]Sheet1!#REF!</definedName>
    <definedName name="Cname2" localSheetId="1">[132]Sheet1!#REF!</definedName>
    <definedName name="Cname2" localSheetId="6">[132]Sheet1!#REF!</definedName>
    <definedName name="Cname2" localSheetId="3">[132]Sheet1!#REF!</definedName>
    <definedName name="Cname2" localSheetId="9">[132]Sheet1!#REF!</definedName>
    <definedName name="Cname2">[132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5]Database (RUR)Mar YTD'!#REF!</definedName>
    <definedName name="Code1" localSheetId="6">'[135]Database (RUR)Mar YTD'!#REF!</definedName>
    <definedName name="Code1" localSheetId="3">'[135]Database (RUR)Mar YTD'!#REF!</definedName>
    <definedName name="Code1" localSheetId="9">'[135]Database (RUR)Mar YTD'!#REF!</definedName>
    <definedName name="Code1">'[135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5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3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1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3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2]MOD!#REF!</definedName>
    <definedName name="Consumo" localSheetId="6" hidden="1">[142]MOD!#REF!</definedName>
    <definedName name="Consumo" localSheetId="3" hidden="1">[142]MOD!#REF!</definedName>
    <definedName name="Consumo" localSheetId="9" hidden="1">[142]MOD!#REF!</definedName>
    <definedName name="Consumo" hidden="1">[142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5]Plan1!#REF!</definedName>
    <definedName name="CONTROLE" localSheetId="6">[145]Plan1!#REF!</definedName>
    <definedName name="CONTROLE" localSheetId="3">[145]Plan1!#REF!</definedName>
    <definedName name="CONTROLE" localSheetId="9">[145]Plan1!#REF!</definedName>
    <definedName name="CONTROLE">[145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1]Sheet1!#REF!</definedName>
    <definedName name="COS_STD_Margin" localSheetId="6">[81]Sheet1!#REF!</definedName>
    <definedName name="COS_STD_Margin" localSheetId="3">[81]Sheet1!#REF!</definedName>
    <definedName name="COS_STD_Margin" localSheetId="9">[81]Sheet1!#REF!</definedName>
    <definedName name="COS_STD_Margin">[81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2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9]Semilla!#REF!</definedName>
    <definedName name="cympaysem" localSheetId="6">[109]Semilla!#REF!</definedName>
    <definedName name="cympaysem" localSheetId="3">[109]Semilla!#REF!</definedName>
    <definedName name="cympaysem" localSheetId="9">[109]Semilla!#REF!</definedName>
    <definedName name="cympaysem">[109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9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2]Sheet1!#REF!</definedName>
    <definedName name="Dollar95" localSheetId="6">[132]Sheet1!#REF!</definedName>
    <definedName name="Dollar95" localSheetId="3">[132]Sheet1!#REF!</definedName>
    <definedName name="Dollar95" localSheetId="9">[132]Sheet1!#REF!</definedName>
    <definedName name="Dollar95">[132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10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6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40]SMT1!#REF!</definedName>
    <definedName name="eva" localSheetId="6">[140]SMT1!#REF!</definedName>
    <definedName name="eva" localSheetId="3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71]Vermelha!#REF!</definedName>
    <definedName name="Excel_BuiltIn_Extract" localSheetId="6">[71]Vermelha!#REF!</definedName>
    <definedName name="Excel_BuiltIn_Extract" localSheetId="3">[71]Vermelha!#REF!</definedName>
    <definedName name="Excel_BuiltIn_Extract" localSheetId="9">[71]Vermelha!#REF!</definedName>
    <definedName name="Excel_BuiltIn_Extract">[71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9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7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3]Costo M.P.'!#REF!</definedName>
    <definedName name="hgty">'[93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9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7]025'!#REF!</definedName>
    <definedName name="JACAREÍ" localSheetId="6">'[127]025'!#REF!</definedName>
    <definedName name="JACAREÍ" localSheetId="3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10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2]Sheet1!#REF!</definedName>
    <definedName name="KPMG" localSheetId="6">[132]Sheet1!#REF!</definedName>
    <definedName name="KPMG" localSheetId="3">[132]Sheet1!#REF!</definedName>
    <definedName name="KPMG" localSheetId="9">[132]Sheet1!#REF!</definedName>
    <definedName name="KPMG">[132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3]LBO Model'!#REF!</definedName>
    <definedName name="LBOIPOExit1" localSheetId="6">'[83]LBO Model'!#REF!</definedName>
    <definedName name="LBOIPOExit1" localSheetId="3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3]LBO Model'!#REF!</definedName>
    <definedName name="LBOSaleExit1" localSheetId="6">'[83]LBO Model'!#REF!</definedName>
    <definedName name="LBOSaleExit1" localSheetId="3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9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7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1">'[127]025'!#REF!</definedName>
    <definedName name="NORDESTE" localSheetId="6">'[127]025'!#REF!</definedName>
    <definedName name="NORDESTE" localSheetId="3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3]23%vs.15%'!#REF!</definedName>
    <definedName name="NZ_bolov." localSheetId="6">'[103]23%vs.15%'!#REF!</definedName>
    <definedName name="NZ_bolov." localSheetId="3">'[103]23%vs.15%'!#REF!</definedName>
    <definedName name="NZ_bolov." localSheetId="9">'[103]23%vs.15%'!#REF!</definedName>
    <definedName name="NZ_bolov.">'[103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3]LBO Model'!#REF!</definedName>
    <definedName name="p_LBO_IPOreturncalc" localSheetId="6">'[83]LBO Model'!#REF!</definedName>
    <definedName name="p_LBO_IPOreturncalc" localSheetId="3">'[83]LBO Model'!#REF!</definedName>
    <definedName name="p_LBO_IPOreturncalc" localSheetId="9">'[83]LBO Model'!#REF!</definedName>
    <definedName name="p_LBO_IPOreturncalc">'[83]LBO Model'!#REF!</definedName>
    <definedName name="p_LBO_IPOreturncalcB" localSheetId="1">'[83]LBO Model'!#REF!</definedName>
    <definedName name="p_LBO_IPOreturncalcB" localSheetId="6">'[83]LBO Model'!#REF!</definedName>
    <definedName name="p_LBO_IPOreturncalcB" localSheetId="3">'[83]LBO Model'!#REF!</definedName>
    <definedName name="p_LBO_IPOreturncalcB" localSheetId="9">'[83]LBO Model'!#REF!</definedName>
    <definedName name="p_LBO_IPOreturncalcB">'[83]LBO Model'!#REF!</definedName>
    <definedName name="p_LBO_IPOreturncalcC" localSheetId="1">'[83]LBO Model'!#REF!</definedName>
    <definedName name="p_LBO_IPOreturncalcC" localSheetId="6">'[83]LBO Model'!#REF!</definedName>
    <definedName name="p_LBO_IPOreturncalcC" localSheetId="3">'[83]LBO Model'!#REF!</definedName>
    <definedName name="p_LBO_IPOreturncalcC" localSheetId="9">'[83]LBO Model'!#REF!</definedName>
    <definedName name="p_LBO_IPOreturncalcC">'[83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3]LBO Model'!#REF!</definedName>
    <definedName name="p_LBO_returncalc" localSheetId="6">'[83]LBO Model'!#REF!</definedName>
    <definedName name="p_LBO_returncalc" localSheetId="3">'[83]LBO Model'!#REF!</definedName>
    <definedName name="p_LBO_returncalc" localSheetId="9">'[83]LBO Model'!#REF!</definedName>
    <definedName name="p_LBO_returncalc">'[83]LBO Model'!#REF!</definedName>
    <definedName name="p_LBO_returncalcb" localSheetId="1">'[83]LBO Model'!#REF!</definedName>
    <definedName name="p_LBO_returncalcb" localSheetId="6">'[83]LBO Model'!#REF!</definedName>
    <definedName name="p_LBO_returncalcb" localSheetId="3">'[83]LBO Model'!#REF!</definedName>
    <definedName name="p_LBO_returncalcb" localSheetId="9">'[83]LBO Model'!#REF!</definedName>
    <definedName name="p_LBO_returncalcb">'[83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2]Paineis!#REF!</definedName>
    <definedName name="Painel4" localSheetId="6">[142]Paineis!#REF!</definedName>
    <definedName name="Painel4" localSheetId="3">[142]Paineis!#REF!</definedName>
    <definedName name="Painel4" localSheetId="9">[142]Paineis!#REF!</definedName>
    <definedName name="Painel4">[142]Paineis!#REF!</definedName>
    <definedName name="Painel5" localSheetId="1">[142]Paineis!#REF!</definedName>
    <definedName name="Painel5" localSheetId="6">[142]Paineis!#REF!</definedName>
    <definedName name="Painel5" localSheetId="3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7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8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2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2]Logistica!#REF!</definedName>
    <definedName name="PQCM" localSheetId="6">[142]Logistica!#REF!</definedName>
    <definedName name="PQCM" localSheetId="3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1">[142]Qualidade!#REF!</definedName>
    <definedName name="PQRM" localSheetId="6">[142]Qualidade!#REF!</definedName>
    <definedName name="PQRM" localSheetId="3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4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3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7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7]025'!#REF!</definedName>
    <definedName name="RIO_DE_JANEIRO" localSheetId="6">'[127]025'!#REF!</definedName>
    <definedName name="RIO_DE_JANEIRO" localSheetId="3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5]Database (RUR)Mar YTD'!#REF!</definedName>
    <definedName name="SDC" localSheetId="6">'[135]Database (RUR)Mar YTD'!#REF!</definedName>
    <definedName name="SDC" localSheetId="3">'[135]Database (RUR)Mar YTD'!#REF!</definedName>
    <definedName name="SDC" localSheetId="9">'[135]Database (RUR)Mar YTD'!#REF!</definedName>
    <definedName name="SDC">'[135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1]Sig Cycles_Accts &amp; Processes'!#REF!</definedName>
    <definedName name="SigAccounts" localSheetId="6">'[81]Sig Cycles_Accts &amp; Processes'!#REF!</definedName>
    <definedName name="SigAccounts" localSheetId="3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7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9]Assumptions!$B$40:$M$40</definedName>
    <definedName name="sysCountrySaveOnClose" localSheetId="1">[128]SYSTEM!#REF!</definedName>
    <definedName name="sysCountrySaveOnClose" localSheetId="6">[128]SYSTEM!#REF!</definedName>
    <definedName name="sysCountrySaveOnClose" localSheetId="3">[128]SYSTEM!#REF!</definedName>
    <definedName name="sysCountrySaveOnClose" localSheetId="9">[128]SYSTEM!#REF!</definedName>
    <definedName name="sysCountrySaveOnClose">[128]SYSTEM!#REF!</definedName>
    <definedName name="sysIndGrossCapexORII_Country" localSheetId="1">[128]SYSTEM!#REF!</definedName>
    <definedName name="sysIndGrossCapexORII_Country" localSheetId="6">[128]SYSTEM!#REF!</definedName>
    <definedName name="sysIndGrossCapexORII_Country" localSheetId="3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1">[128]SYSTEM!#REF!</definedName>
    <definedName name="sysIndGrossCapexORII_Root" localSheetId="6">[128]SYSTEM!#REF!</definedName>
    <definedName name="sysIndGrossCapexORII_Root" localSheetId="3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1">[128]SYSTEM!#REF!</definedName>
    <definedName name="sysIndGrossCapexORIIEUR_Country" localSheetId="6">[128]SYSTEM!#REF!</definedName>
    <definedName name="sysIndGrossCapexORIIEUR_Country" localSheetId="3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40]SMT1!#REF!</definedName>
    <definedName name="taxes" localSheetId="6">[140]SMT1!#REF!</definedName>
    <definedName name="taxes" localSheetId="3">[140]SMT1!#REF!</definedName>
    <definedName name="taxes" localSheetId="9">[140]SMT1!#REF!</definedName>
    <definedName name="taxes">[140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8]Consolidado Fábrica'!#REF!</definedName>
    <definedName name="Técnico.Cerveja" localSheetId="6">'[118]Consolidado Fábrica'!#REF!</definedName>
    <definedName name="Técnico.Cerveja" localSheetId="3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1">'[118]Consolidado Fábrica'!#REF!</definedName>
    <definedName name="Técnico.Engenharia" localSheetId="6">'[118]Consolidado Fábrica'!#REF!</definedName>
    <definedName name="Técnico.Engenharia" localSheetId="3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1">'[118]Consolidado Fábrica'!#REF!</definedName>
    <definedName name="Técnico.GG" localSheetId="6">'[118]Consolidado Fábrica'!#REF!</definedName>
    <definedName name="Técnico.GG" localSheetId="3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1">'[118]Consolidado Fábrica'!#REF!</definedName>
    <definedName name="Técnico.Logística" localSheetId="6">'[118]Consolidado Fábrica'!#REF!</definedName>
    <definedName name="Técnico.Logística" localSheetId="3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2]TO!#REF!</definedName>
    <definedName name="TO_Lid" localSheetId="6">[142]TO!#REF!</definedName>
    <definedName name="TO_Lid" localSheetId="3">[142]TO!#REF!</definedName>
    <definedName name="TO_Lid" localSheetId="9">[142]TO!#REF!</definedName>
    <definedName name="TO_Lid">[142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2]TO!#REF!</definedName>
    <definedName name="TO_Total" localSheetId="6">[142]TO!#REF!</definedName>
    <definedName name="TO_Total" localSheetId="3">[142]TO!#REF!</definedName>
    <definedName name="TO_Total" localSheetId="9">[142]TO!#REF!</definedName>
    <definedName name="TO_Total">[142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2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1">'[93]Costo M.P.'!#REF!</definedName>
    <definedName name="tyu" localSheetId="6">'[93]Costo M.P.'!#REF!</definedName>
    <definedName name="tyu" localSheetId="3">'[93]Costo M.P.'!#REF!</definedName>
    <definedName name="tyu" localSheetId="9">'[93]Costo M.P.'!#REF!</definedName>
    <definedName name="tyu">'[93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4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40]SMT1!#REF!</definedName>
    <definedName name="validation" localSheetId="6">[140]SMT1!#REF!</definedName>
    <definedName name="validation" localSheetId="3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7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9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20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3]Costo M.P.'!#REF!</definedName>
    <definedName name="xfert" localSheetId="6">'[93]Costo M.P.'!#REF!</definedName>
    <definedName name="xfert" localSheetId="3">'[93]Costo M.P.'!#REF!</definedName>
    <definedName name="xfert" localSheetId="9">'[93]Costo M.P.'!#REF!</definedName>
    <definedName name="xfert">'[93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4]Relatório!#REF!</definedName>
    <definedName name="xxx" localSheetId="6">[84]Relatório!#REF!</definedName>
    <definedName name="xxx" localSheetId="3">[84]Relatório!#REF!</definedName>
    <definedName name="xxx" localSheetId="9">[84]Relatório!#REF!</definedName>
    <definedName name="xxx">[84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3]Costo M.P.'!#REF!</definedName>
    <definedName name="yui" localSheetId="6">'[93]Costo M.P.'!#REF!</definedName>
    <definedName name="yui" localSheetId="3">'[93]Costo M.P.'!#REF!</definedName>
    <definedName name="yui" localSheetId="9">'[93]Costo M.P.'!#REF!</definedName>
    <definedName name="yui">'[93]Costo M.P.'!#REF!</definedName>
    <definedName name="yyy" localSheetId="1">[84]Relatório!#REF!</definedName>
    <definedName name="yyy" localSheetId="6">[84]Relatório!#REF!</definedName>
    <definedName name="yyy" localSheetId="3">[84]Relatório!#REF!</definedName>
    <definedName name="yyy" localSheetId="9">[84]Relatório!#REF!</definedName>
    <definedName name="yyy">[84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C:$F,CO2_Ind!$K:$T,CO2_Ind!$V:$Y,CO2_Ind!$AA:$AL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Q:$U,GN_Dados!$X:$AI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Cols" localSheetId="11" hidden="1">'Reunião Diária'!$E:$AE</definedName>
    <definedName name="Z_0EE454A9_204B_4488_AF84_AFDB12E6F1DD_.wvu.FilterData" localSheetId="1" hidden="1">CO2_Ind!$A$5:$BH$39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C:$F,CO2_Ind!$K:$T,CO2_Ind!$V:$Y,CO2_Ind!$AA:$AL,CO2_Ind!$BF:$BF,CO2_Ind!$BH:$BH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1" hidden="1">CO2_Ind!#REF!,CO2_Ind!#REF!,CO2_Ind!#REF!,CO2_Ind!#REF!</definedName>
    <definedName name="Z_5BA7DFE0_C3C7_4BEA_B7B8_59C69C4BBAC6_.wvu.Cols" localSheetId="6" hidden="1">EE_Ind!$B:$B,EE_Ind!$E:$J,EE_Ind!$L:$M,EE_Ind!$Z:$Z</definedName>
    <definedName name="Z_5BA7DFE0_C3C7_4BEA_B7B8_59C69C4BBAC6_.wvu.Cols" localSheetId="3" hidden="1">GN_Ind!$Q:$R,GN_Ind!#REF!</definedName>
    <definedName name="Z_5BA7DFE0_C3C7_4BEA_B7B8_59C69C4BBAC6_.wvu.Cols" localSheetId="5" hidden="1">GN_Turno!#REF!,GN_Turno!#REF!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AFCF83_E68F_40DF_9953_A5445E0BCFA0_.wvu.Cols" localSheetId="6" hidden="1">EE_Ind!$B:$B,EE_Ind!$E:$J,EE_Ind!$L:$M,EE_Ind!$Z:$Z</definedName>
    <definedName name="Z_5DAFCF83_E68F_40DF_9953_A5445E0BCFA0_.wvu.FilterData" localSheetId="1" hidden="1">CO2_Ind!$A$5:$BH$39</definedName>
    <definedName name="Z_5DAFCF83_E68F_40DF_9953_A5445E0BCFA0_.wvu.PrintArea" localSheetId="1" hidden="1">CO2_Ind!$AT$4:$BA$34</definedName>
    <definedName name="Z_5DAFCF83_E68F_40DF_9953_A5445E0BCFA0_.wvu.Rows" localSheetId="1" hidden="1">CO2_Ind!$3:$4</definedName>
    <definedName name="Z_5DAFCF83_E68F_40DF_9953_A5445E0BCFA0_.wvu.Rows" localSheetId="12" hidden="1">'Mapa CO2'!$1:$18</definedName>
    <definedName name="Z_5DAFCF83_E68F_40DF_9953_A5445E0BCFA0_.wvu.Rows" localSheetId="11" hidden="1">'Reunião Diária'!$20:$20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Y:$AL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FilterData" localSheetId="1" hidden="1">CO2_Ind!$A$5:$BH$39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7" hidden="1">EE_Dados!$S:$AH,EE_Dados!$AQ:$AS,EE_Dados!$AU:$AU</definedName>
    <definedName name="Z_A5976DBD_6E00_4018_9591_191C2AC78223_.wvu.Cols" localSheetId="4" hidden="1">GN_Dados!$K:$N,GN_Dados!$Q:$U,GN_Dados!$X:$AI,GN_Dados!$AL:$AL,GN_Dados!$AU:$AX,GN_Dados!$BA:$BD,GN_Dados!$BG:$BJ,GN_Dados!$BM:$BP,GN_Dados!$BS:$CD</definedName>
    <definedName name="Z_A5976DBD_6E00_4018_9591_191C2AC78223_.wvu.Cols" localSheetId="3" hidden="1">GN_Ind!$I:$J,GN_Ind!$O:$R,GN_Ind!$U:$V</definedName>
    <definedName name="Z_A5976DBD_6E00_4018_9591_191C2AC78223_.wvu.Cols" localSheetId="11" hidden="1">'Reunião Diária'!$E:$AE</definedName>
    <definedName name="Z_A5976DBD_6E00_4018_9591_191C2AC78223_.wvu.FilterData" localSheetId="1" hidden="1">CO2_Ind!$A$5:$BH$39</definedName>
    <definedName name="Z_A5976DBD_6E00_4018_9591_191C2AC78223_.wvu.PrintArea" localSheetId="1" hidden="1">CO2_Ind!$AT$4:$BA$34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F7625A3_E279_490C_86E2_6D0723D57A1E_.wvu.FilterData" hidden="1">'[148]Dev.SAC '!$W$3:$Y$132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4BBD8D_757D_4A89_8DBB_F1E6D60E2A45_.wvu.FilterData" localSheetId="1" hidden="1">CO2_Ind!$A$6:$BA$3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FilterData" localSheetId="1" hidden="1">CO2_Ind!$A$5:$BH$39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6" hidden="1">EE_Ind!$B:$B,EE_Ind!$E:$J,EE_Ind!$L:$M,EE_Ind!$Z:$Z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 calcMode="manual"/>
  <customWorkbookViews>
    <customWorkbookView name="99770300 - Modo de exibição pessoal" guid="{5DAFCF83-E68F-40DF-9953-A5445E0BCFA0}" mergeInterval="0" personalView="1" maximized="1" xWindow="1" yWindow="1" windowWidth="1020" windowHeight="496" tabRatio="877" activeSheetId="8"/>
    <customWorkbookView name="99769314 - Personal View" guid="{F413D08D-1694-4C74-B8C6-DB598D659F09}" mergeInterval="0" personalView="1" maximized="1" xWindow="1" yWindow="1" windowWidth="1148" windowHeight="592" tabRatio="750" activeSheetId="12"/>
    <customWorkbookView name="99739269 - Personal View" guid="{943F913B-0831-4D30-B92F-D47C7CD5A990}" mergeInterval="0" personalView="1" maximized="1" xWindow="1" yWindow="1" windowWidth="1436" windowHeight="628" tabRatio="750" activeSheetId="12"/>
    <customWorkbookView name="99781281 - Personal View" guid="{7604BAAD-FD8B-4E07-8473-E16C791A8584}" mergeInterval="0" personalView="1" maximized="1" xWindow="1" yWindow="1" windowWidth="1020" windowHeight="496" tabRatio="596" activeSheetId="5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95299 - Personal View" guid="{CD3B8E0B-0EF3-4B8D-9DD5-F076C33A9F10}" mergeInterval="0" personalView="1" maximized="1" xWindow="1" yWindow="1" windowWidth="1020" windowHeight="538" tabRatio="750" activeSheetId="5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56954 - Modo de exibição pessoal" guid="{514C26F6-BEFE-422F-BF20-F12E74CD9D14}" mergeInterval="0" personalView="1" maximized="1" xWindow="18" yWindow="32" windowWidth="980" windowHeight="355" tabRatio="586" activeSheetId="7"/>
    <customWorkbookView name="99756410 - Modo de exibição pessoal" guid="{2F721491-0A59-439D-B3E3-9E871DC06F48}" mergeInterval="0" personalView="1" maximized="1" xWindow="1" yWindow="1" windowWidth="1596" windowHeight="628" tabRatio="586" activeSheetId="11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56461 - Modo de exibição pessoal" guid="{68EAFA53-7F3F-4236-8C16-23471D6F6629}" mergeInterval="0" personalView="1" maximized="1" xWindow="1" yWindow="1" windowWidth="1020" windowHeight="496" tabRatio="598" activeSheetId="4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56433 - Modo de exibição pessoal" guid="{42443AE5-9656-4A44-8568-4926139481F4}" mergeInterval="0" personalView="1" maximized="1" xWindow="1" yWindow="1" windowWidth="1020" windowHeight="505" tabRatio="586" activeSheetId="9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40156 - Modo de exibição pessoal" guid="{5BA7DFE0-C3C7-4BEA-B7B8-59C69C4BBAC6}" mergeInterval="0" personalView="1" maximized="1" xWindow="5" yWindow="31" windowWidth="1016" windowHeight="466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8221 - Personal View" guid="{A4A6624B-3A97-40BB-9E26-7CA57CD908BA}" mergeInterval="0" personalView="1" maximized="1" xWindow="1" yWindow="1" windowWidth="1020" windowHeight="496" tabRatio="583" activeSheetId="3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499 - Personal View" guid="{C63D4777-4773-46D2-9DBE-860F5F8F0629}" mergeInterval="0" personalView="1" maximized="1" xWindow="1" yWindow="1" windowWidth="1020" windowHeight="496" activeSheetId="8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39278 - Personal View" guid="{8F2F2F97-63EE-4337-A646-3A86B1C8642A}" mergeInterval="0" personalView="1" maximized="1" xWindow="1" yWindow="1" windowWidth="1020" windowHeight="535" tabRatio="750" activeSheetId="3"/>
    <customWorkbookView name="99758477 - Personal View" guid="{8FC81C67-C9E3-41F6-AC33-BA0BB01666C8}" mergeInterval="0" personalView="1" maximized="1" xWindow="1" yWindow="1" windowWidth="1020" windowHeight="496" activeSheetId="4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60 - Modo de exibição pessoal" guid="{1E095399-EFD8-45C6-82C8-BAA6BA6F9001}" mergeInterval="0" personalView="1" maximized="1" xWindow="1" yWindow="1" windowWidth="1001" windowHeight="471" activeSheetId="5"/>
    <customWorkbookView name="99754282 - Personal View" guid="{0EE454A9-204B-4488-AF84-AFDB12E6F1DD}" mergeInterval="0" personalView="1" maximized="1" xWindow="1" yWindow="1" windowWidth="1020" windowHeight="577" activeSheetId="12"/>
    <customWorkbookView name="99724678 - Personal View" guid="{1617DC2D-7049-4FE8-B0D9-F983557B803A}" mergeInterval="0" personalView="1" maximized="1" xWindow="1" yWindow="1" windowWidth="1020" windowHeight="535" tabRatio="586" activeSheetId="9"/>
    <customWorkbookView name="99750775 - Personal View" guid="{D8B6E771-82AB-4679-8968-0296A07EC475}" mergeInterval="0" personalView="1" maximized="1" xWindow="1" yWindow="1" windowWidth="1020" windowHeight="535" tabRatio="589" activeSheetId="12"/>
    <customWorkbookView name="99785611 - Personal View" guid="{F95436D2-ED9F-4CD7-8DBD-C84C094563AC}" mergeInterval="0" personalView="1" maximized="1" xWindow="1" yWindow="1" windowWidth="1020" windowHeight="496" tabRatio="586" activeSheetId="9"/>
    <customWorkbookView name="99779167 - Personal View" guid="{A5976DBD-6E00-4018-9591-191C2AC78223}" mergeInterval="0" personalView="1" maximized="1" xWindow="1" yWindow="1" windowWidth="1020" windowHeight="538" activeSheetId="2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70300 - Personal View" guid="{A4E65F5B-634D-4554-86E5-5E185CEEFCC5}" mergeInterval="0" personalView="1" maximized="1" xWindow="1" yWindow="1" windowWidth="1362" windowHeight="496" tabRatio="598" activeSheetId="2"/>
    <customWorkbookView name="99758066 - Modo de exibição pessoal" guid="{F0BB5A05-D2F2-4B3E-9708-0C431B82613F}" mergeInterval="0" personalView="1" maximized="1" xWindow="1" yWindow="1" windowWidth="1436" windowHeight="628" tabRatio="877" activeSheetId="9"/>
  </customWorkbookViews>
  <fileRecoveryPr autoRecover="0"/>
</workbook>
</file>

<file path=xl/calcChain.xml><?xml version="1.0" encoding="utf-8"?>
<calcChain xmlns="http://schemas.openxmlformats.org/spreadsheetml/2006/main">
  <c r="E39" i="8"/>
  <c r="D39"/>
  <c r="F39"/>
  <c r="D38"/>
  <c r="O36"/>
  <c r="N36"/>
  <c r="M36"/>
  <c r="L36"/>
  <c r="K36"/>
  <c r="J36"/>
  <c r="I36"/>
  <c r="H36"/>
  <c r="G36"/>
  <c r="F36"/>
  <c r="E36"/>
  <c r="D36"/>
  <c r="G42" i="2"/>
  <c r="G63"/>
  <c r="G64"/>
  <c r="AN37" i="5"/>
  <c r="AP37"/>
  <c r="U33" i="15"/>
  <c r="T33"/>
  <c r="S33"/>
  <c r="R33"/>
  <c r="Q33"/>
  <c r="P33"/>
  <c r="O33"/>
  <c r="N33"/>
  <c r="M33"/>
  <c r="L33"/>
  <c r="K33"/>
  <c r="J33"/>
  <c r="I33"/>
  <c r="H33"/>
  <c r="G33"/>
  <c r="F33"/>
  <c r="E33"/>
  <c r="D33"/>
  <c r="C33"/>
  <c r="B33"/>
  <c r="F2" i="12"/>
  <c r="F48" s="1"/>
  <c r="P35" i="8"/>
  <c r="B38" i="2"/>
  <c r="B39" s="1"/>
  <c r="AO7"/>
  <c r="C37"/>
  <c r="D35" i="3" s="1"/>
  <c r="C36" i="2"/>
  <c r="G36" s="1"/>
  <c r="G70" s="1"/>
  <c r="C35"/>
  <c r="C34"/>
  <c r="G34" s="1"/>
  <c r="AP34" s="1"/>
  <c r="C33"/>
  <c r="G33"/>
  <c r="G67" s="1"/>
  <c r="C32"/>
  <c r="G32" s="1"/>
  <c r="C31"/>
  <c r="C30"/>
  <c r="G30" s="1"/>
  <c r="AP30" s="1"/>
  <c r="C29"/>
  <c r="G29"/>
  <c r="AP29" s="1"/>
  <c r="C28"/>
  <c r="D26" i="3" s="1"/>
  <c r="C27" i="2"/>
  <c r="G27" s="1"/>
  <c r="G61" s="1"/>
  <c r="C26"/>
  <c r="G26" s="1"/>
  <c r="G60" s="1"/>
  <c r="C25"/>
  <c r="G25" s="1"/>
  <c r="C24"/>
  <c r="G24"/>
  <c r="G58" s="1"/>
  <c r="C23"/>
  <c r="G23" s="1"/>
  <c r="G57" s="1"/>
  <c r="C22"/>
  <c r="G22" s="1"/>
  <c r="G56" s="1"/>
  <c r="C21"/>
  <c r="G21" s="1"/>
  <c r="C20"/>
  <c r="D18" i="3" s="1"/>
  <c r="C19" i="2"/>
  <c r="C18"/>
  <c r="D16" i="3" s="1"/>
  <c r="C17" i="2"/>
  <c r="G17"/>
  <c r="AP17" s="1"/>
  <c r="C16"/>
  <c r="D14" i="3" s="1"/>
  <c r="C15" i="2"/>
  <c r="G15" s="1"/>
  <c r="G49" s="1"/>
  <c r="C14"/>
  <c r="G14"/>
  <c r="AP14" s="1"/>
  <c r="AH11" i="9" s="1"/>
  <c r="C13" i="2"/>
  <c r="G13" s="1"/>
  <c r="C12"/>
  <c r="D10" i="3" s="1"/>
  <c r="C11" i="2"/>
  <c r="C10"/>
  <c r="G10"/>
  <c r="AP10" s="1"/>
  <c r="C9"/>
  <c r="G9" s="1"/>
  <c r="C8"/>
  <c r="D6" i="3" s="1"/>
  <c r="G8" i="2"/>
  <c r="AP8" s="1"/>
  <c r="C7"/>
  <c r="C43" i="3"/>
  <c r="E46" i="2"/>
  <c r="B31" i="8"/>
  <c r="B32"/>
  <c r="B33"/>
  <c r="B34"/>
  <c r="B35"/>
  <c r="F46" i="2"/>
  <c r="K30" i="3"/>
  <c r="K35"/>
  <c r="K34"/>
  <c r="K33"/>
  <c r="K32"/>
  <c r="K31"/>
  <c r="E38" i="2"/>
  <c r="I42" i="3"/>
  <c r="I41"/>
  <c r="H42"/>
  <c r="G36"/>
  <c r="F36"/>
  <c r="H36"/>
  <c r="H39"/>
  <c r="H38"/>
  <c r="CH35" i="5"/>
  <c r="CE35"/>
  <c r="BE35"/>
  <c r="D35"/>
  <c r="B35"/>
  <c r="BS34" i="3"/>
  <c r="C35" i="5"/>
  <c r="C34"/>
  <c r="G36" i="4"/>
  <c r="BS36" i="3"/>
  <c r="BS41"/>
  <c r="E35" i="12"/>
  <c r="E57"/>
  <c r="E9"/>
  <c r="K36" i="4"/>
  <c r="B36"/>
  <c r="M35"/>
  <c r="O35"/>
  <c r="B35"/>
  <c r="B34"/>
  <c r="C35"/>
  <c r="B33"/>
  <c r="C34"/>
  <c r="K33" i="9"/>
  <c r="A5"/>
  <c r="A6" i="10" s="1"/>
  <c r="AX34" i="8"/>
  <c r="M32" i="9"/>
  <c r="AD32"/>
  <c r="M31"/>
  <c r="AW34" i="2" s="1"/>
  <c r="M30" i="9"/>
  <c r="F30" i="7" s="1"/>
  <c r="M29" i="9"/>
  <c r="AD29" s="1"/>
  <c r="M28"/>
  <c r="M27"/>
  <c r="H27" i="7" s="1"/>
  <c r="M26" i="9"/>
  <c r="AD26" s="1"/>
  <c r="M25"/>
  <c r="L25" i="7" s="1"/>
  <c r="M24" i="9"/>
  <c r="F24" i="7" s="1"/>
  <c r="M23" i="9"/>
  <c r="F23" i="7" s="1"/>
  <c r="M22" i="9"/>
  <c r="AW25" i="2"/>
  <c r="M21" i="9"/>
  <c r="L21" i="7" s="1"/>
  <c r="M20" i="9"/>
  <c r="AW23" i="2" s="1"/>
  <c r="M19" i="9"/>
  <c r="E19" i="7" s="1"/>
  <c r="M18" i="9"/>
  <c r="M17"/>
  <c r="H17" i="7" s="1"/>
  <c r="M16" i="9"/>
  <c r="I16" i="7" s="1"/>
  <c r="M15" i="9"/>
  <c r="M14"/>
  <c r="AZ17" i="2" s="1"/>
  <c r="M13" i="9"/>
  <c r="M13" i="7" s="1"/>
  <c r="M12" i="9"/>
  <c r="J12" i="7" s="1"/>
  <c r="M11" i="9"/>
  <c r="I11" i="7" s="1"/>
  <c r="M10" i="9"/>
  <c r="F10" i="7" s="1"/>
  <c r="M9" i="9"/>
  <c r="AW12" i="2" s="1"/>
  <c r="M8" i="9"/>
  <c r="I8" i="7"/>
  <c r="M7" i="9"/>
  <c r="AD7" s="1"/>
  <c r="M6"/>
  <c r="M5"/>
  <c r="L5" i="7" s="1"/>
  <c r="M4" i="9"/>
  <c r="L4" i="7" s="1"/>
  <c r="BE34" i="5"/>
  <c r="BE33"/>
  <c r="CH34"/>
  <c r="CE34"/>
  <c r="D34"/>
  <c r="B34"/>
  <c r="BE30" i="8"/>
  <c r="BE31"/>
  <c r="AI36" i="4"/>
  <c r="C33" i="5"/>
  <c r="G35" i="4"/>
  <c r="AI35"/>
  <c r="C32" i="5"/>
  <c r="C31"/>
  <c r="AF33" i="4"/>
  <c r="AF32"/>
  <c r="AG33"/>
  <c r="C30" i="5"/>
  <c r="G32" i="4"/>
  <c r="C29" i="5"/>
  <c r="C28"/>
  <c r="G30" i="4"/>
  <c r="C27" i="5"/>
  <c r="AF29" i="4"/>
  <c r="AF28"/>
  <c r="AG29"/>
  <c r="C26" i="5"/>
  <c r="G28" i="4"/>
  <c r="C25" i="5"/>
  <c r="C24"/>
  <c r="C23"/>
  <c r="C22"/>
  <c r="C21"/>
  <c r="G23" i="4"/>
  <c r="W23"/>
  <c r="C20" i="5"/>
  <c r="G22" i="4"/>
  <c r="C19" i="5"/>
  <c r="C18"/>
  <c r="G20" i="4"/>
  <c r="C17" i="5"/>
  <c r="C16"/>
  <c r="AF18" i="4"/>
  <c r="AF17"/>
  <c r="AG18"/>
  <c r="G18"/>
  <c r="C15" i="5"/>
  <c r="C14"/>
  <c r="C13"/>
  <c r="C12"/>
  <c r="C11"/>
  <c r="G13" i="4"/>
  <c r="AG11" i="9"/>
  <c r="C10" i="5"/>
  <c r="G12" i="4"/>
  <c r="C9" i="5"/>
  <c r="C8"/>
  <c r="G10" i="4"/>
  <c r="C7" i="5"/>
  <c r="G9" i="4"/>
  <c r="AI9"/>
  <c r="C6" i="5"/>
  <c r="G8" i="4"/>
  <c r="C5" i="5"/>
  <c r="C4"/>
  <c r="AF6" i="4"/>
  <c r="AG6"/>
  <c r="G34"/>
  <c r="G38"/>
  <c r="E58" i="12"/>
  <c r="A7" i="2"/>
  <c r="H5" i="3"/>
  <c r="BD7" i="2"/>
  <c r="E71" i="12"/>
  <c r="L34" i="3"/>
  <c r="F38" i="2"/>
  <c r="H19"/>
  <c r="H38" s="1"/>
  <c r="X34" i="3"/>
  <c r="AA34"/>
  <c r="H36" i="2"/>
  <c r="BK34" i="3"/>
  <c r="BH34"/>
  <c r="BM34"/>
  <c r="Z36" i="2"/>
  <c r="BK35" i="3"/>
  <c r="BH35"/>
  <c r="BM35"/>
  <c r="Z37" i="2"/>
  <c r="Z38"/>
  <c r="B35" i="9"/>
  <c r="M35" s="1"/>
  <c r="C35"/>
  <c r="N38" i="2" s="1"/>
  <c r="D83" i="12" s="1"/>
  <c r="D35" i="9"/>
  <c r="E35"/>
  <c r="S35" s="1"/>
  <c r="F35"/>
  <c r="E19" i="12"/>
  <c r="E73"/>
  <c r="E72"/>
  <c r="A5" i="8"/>
  <c r="E62" i="12" s="1"/>
  <c r="E64"/>
  <c r="E50"/>
  <c r="E49"/>
  <c r="E48"/>
  <c r="E47"/>
  <c r="E28"/>
  <c r="E18"/>
  <c r="E7"/>
  <c r="E6"/>
  <c r="S4" i="9" s="1"/>
  <c r="AK7" i="2" s="1"/>
  <c r="AX33" i="8"/>
  <c r="CH33" i="5"/>
  <c r="CE33"/>
  <c r="D33"/>
  <c r="B33"/>
  <c r="AI34" i="4"/>
  <c r="AF35"/>
  <c r="AF34"/>
  <c r="AG35"/>
  <c r="BE32" i="5"/>
  <c r="AX32" i="8"/>
  <c r="BE31" i="5"/>
  <c r="BE30"/>
  <c r="BE29"/>
  <c r="CH32"/>
  <c r="CE32"/>
  <c r="D32"/>
  <c r="B32"/>
  <c r="Z32" i="10"/>
  <c r="D7" i="3"/>
  <c r="D11"/>
  <c r="I22" i="2"/>
  <c r="D22" i="3"/>
  <c r="D25"/>
  <c r="D27"/>
  <c r="D28"/>
  <c r="L30"/>
  <c r="B32" i="2"/>
  <c r="L31" i="3"/>
  <c r="B33" i="2"/>
  <c r="AD15" i="9"/>
  <c r="AD16"/>
  <c r="AF10" i="4"/>
  <c r="AF9"/>
  <c r="AG10"/>
  <c r="AF8"/>
  <c r="AG9"/>
  <c r="AF12"/>
  <c r="AF11"/>
  <c r="AG12"/>
  <c r="AF13"/>
  <c r="AG13"/>
  <c r="AF16"/>
  <c r="AF15"/>
  <c r="AG16"/>
  <c r="AF19"/>
  <c r="AF23"/>
  <c r="AF22"/>
  <c r="AG23"/>
  <c r="AF24"/>
  <c r="AF27"/>
  <c r="AF26"/>
  <c r="K4" i="9"/>
  <c r="V4" i="7" s="1"/>
  <c r="K5" i="9"/>
  <c r="R5" i="7" s="1"/>
  <c r="AG6" i="8"/>
  <c r="K6" i="9"/>
  <c r="AG7" i="8"/>
  <c r="S6" i="7"/>
  <c r="K7" i="9"/>
  <c r="P7" i="7" s="1"/>
  <c r="P8" i="8"/>
  <c r="K8" i="9"/>
  <c r="S9" i="8"/>
  <c r="D8" i="7"/>
  <c r="B10" i="4"/>
  <c r="B9"/>
  <c r="C10"/>
  <c r="K9" i="9"/>
  <c r="C9" i="7" s="1"/>
  <c r="K10" i="9"/>
  <c r="N10" i="7" s="1"/>
  <c r="K11" i="9"/>
  <c r="K12"/>
  <c r="K13"/>
  <c r="C13" i="7"/>
  <c r="K14" i="9"/>
  <c r="AC14" s="1"/>
  <c r="AG15" i="8"/>
  <c r="K15" i="9"/>
  <c r="U17" i="4" s="1"/>
  <c r="K16" i="9"/>
  <c r="C16" i="7"/>
  <c r="K17" i="9"/>
  <c r="AC17" s="1"/>
  <c r="K18"/>
  <c r="N18" i="7" s="1"/>
  <c r="K19" i="9"/>
  <c r="U21" i="4" s="1"/>
  <c r="S20" i="8"/>
  <c r="K20" i="9"/>
  <c r="N20" i="7"/>
  <c r="K21" i="9"/>
  <c r="C21" i="7" s="1"/>
  <c r="K22" i="9"/>
  <c r="AC22" s="1"/>
  <c r="K23"/>
  <c r="N23" i="7" s="1"/>
  <c r="K24" i="9"/>
  <c r="K25"/>
  <c r="V25" i="7" s="1"/>
  <c r="K26" i="9"/>
  <c r="T26" i="7" s="1"/>
  <c r="K27" i="9"/>
  <c r="Q29" i="4" s="1"/>
  <c r="K28" i="9"/>
  <c r="O28" i="7"/>
  <c r="K29" i="9"/>
  <c r="D29" i="7" s="1"/>
  <c r="S30" i="8"/>
  <c r="K30" i="9"/>
  <c r="AF4"/>
  <c r="AF5"/>
  <c r="AF6"/>
  <c r="AF7"/>
  <c r="AF8"/>
  <c r="AF9"/>
  <c r="AF10"/>
  <c r="AF11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/>
  <c r="D32" i="3"/>
  <c r="BH32"/>
  <c r="BK32"/>
  <c r="BM32"/>
  <c r="AN34" i="2"/>
  <c r="Q33" i="3"/>
  <c r="D35" i="2"/>
  <c r="BH33" i="3"/>
  <c r="BK33"/>
  <c r="BM33"/>
  <c r="AN35" i="2"/>
  <c r="Q34" i="3"/>
  <c r="D36" i="2"/>
  <c r="D34" i="3"/>
  <c r="M33" i="9"/>
  <c r="AW36" i="2"/>
  <c r="U34" i="3"/>
  <c r="AS36" i="2"/>
  <c r="K31" i="9"/>
  <c r="K32"/>
  <c r="P33" i="8"/>
  <c r="V32" i="7"/>
  <c r="X32" s="1"/>
  <c r="AF31" i="9"/>
  <c r="AF32"/>
  <c r="AF33"/>
  <c r="O30"/>
  <c r="O29"/>
  <c r="BB32" i="2"/>
  <c r="O28" i="9"/>
  <c r="BB31" i="2" s="1"/>
  <c r="O27" i="9"/>
  <c r="BB30" i="2" s="1"/>
  <c r="O26" i="9"/>
  <c r="O25"/>
  <c r="BB28" i="2" s="1"/>
  <c r="O24" i="9"/>
  <c r="O23"/>
  <c r="O22"/>
  <c r="BB25" i="2"/>
  <c r="O21" i="9"/>
  <c r="O20"/>
  <c r="O19"/>
  <c r="BB22" i="2"/>
  <c r="O18" i="9"/>
  <c r="O17"/>
  <c r="BB20" i="2" s="1"/>
  <c r="O16" i="9"/>
  <c r="BB19" i="2" s="1"/>
  <c r="O15" i="9"/>
  <c r="BB18" i="2" s="1"/>
  <c r="O14" i="9"/>
  <c r="O13"/>
  <c r="BB16" i="2"/>
  <c r="O12" i="9"/>
  <c r="BB15" i="2" s="1"/>
  <c r="O11" i="9"/>
  <c r="O10"/>
  <c r="BB13" i="2"/>
  <c r="O9" i="9"/>
  <c r="O8"/>
  <c r="O7"/>
  <c r="BB10" i="2" s="1"/>
  <c r="O6" i="9"/>
  <c r="BB9" i="2"/>
  <c r="O5" i="9"/>
  <c r="O4"/>
  <c r="E5" i="12" s="1"/>
  <c r="R30" i="9"/>
  <c r="AB33" i="4"/>
  <c r="M33"/>
  <c r="O33"/>
  <c r="M32"/>
  <c r="O32"/>
  <c r="M31"/>
  <c r="O31"/>
  <c r="M30"/>
  <c r="O30"/>
  <c r="M29"/>
  <c r="O29"/>
  <c r="M28"/>
  <c r="O28"/>
  <c r="M27"/>
  <c r="O27"/>
  <c r="M26"/>
  <c r="O26"/>
  <c r="M25"/>
  <c r="O25"/>
  <c r="M24"/>
  <c r="O24"/>
  <c r="M23"/>
  <c r="O23"/>
  <c r="M22"/>
  <c r="O22"/>
  <c r="M21"/>
  <c r="O21"/>
  <c r="M20"/>
  <c r="O20"/>
  <c r="M19"/>
  <c r="O19"/>
  <c r="M18"/>
  <c r="O18"/>
  <c r="M17"/>
  <c r="O17"/>
  <c r="M16"/>
  <c r="O16"/>
  <c r="M15"/>
  <c r="O15"/>
  <c r="M14"/>
  <c r="O14"/>
  <c r="M13"/>
  <c r="O13"/>
  <c r="M12"/>
  <c r="O12"/>
  <c r="M11"/>
  <c r="O11"/>
  <c r="M10"/>
  <c r="O10"/>
  <c r="M9"/>
  <c r="O9"/>
  <c r="M8"/>
  <c r="O8"/>
  <c r="M7"/>
  <c r="O7"/>
  <c r="M6"/>
  <c r="N6"/>
  <c r="AB6"/>
  <c r="AB34"/>
  <c r="AB35"/>
  <c r="AB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P32" i="8"/>
  <c r="P5"/>
  <c r="P6"/>
  <c r="P7"/>
  <c r="P9"/>
  <c r="P10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P34"/>
  <c r="AN37" i="2"/>
  <c r="K34" i="9"/>
  <c r="V34" i="7" s="1"/>
  <c r="X34" s="1"/>
  <c r="CH31" i="5"/>
  <c r="CE31"/>
  <c r="D31"/>
  <c r="B31"/>
  <c r="B30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Q31" i="3"/>
  <c r="D33" i="2"/>
  <c r="BK31" i="3"/>
  <c r="BH31"/>
  <c r="BM31"/>
  <c r="AN33" i="2"/>
  <c r="AF7" i="4"/>
  <c r="AG8"/>
  <c r="U29" i="2"/>
  <c r="AA29" s="1"/>
  <c r="AL29" s="1"/>
  <c r="U27"/>
  <c r="L6" i="7"/>
  <c r="Y13" i="8"/>
  <c r="C32" i="7"/>
  <c r="BB24" i="2"/>
  <c r="BB23"/>
  <c r="V12" i="7"/>
  <c r="CH30" i="5"/>
  <c r="CE30"/>
  <c r="D30"/>
  <c r="AM7" i="2"/>
  <c r="U7"/>
  <c r="AM8"/>
  <c r="U8"/>
  <c r="AM9"/>
  <c r="U9"/>
  <c r="AM10"/>
  <c r="U10"/>
  <c r="AM11"/>
  <c r="U11"/>
  <c r="AV11" s="1"/>
  <c r="AM12"/>
  <c r="AA12" s="1"/>
  <c r="AL12" s="1"/>
  <c r="AU12" s="1"/>
  <c r="U12"/>
  <c r="AV12" s="1"/>
  <c r="AM13"/>
  <c r="U13"/>
  <c r="AM14"/>
  <c r="U14"/>
  <c r="AV14" s="1"/>
  <c r="AM15"/>
  <c r="U15"/>
  <c r="AM16"/>
  <c r="U16"/>
  <c r="AA16" s="1"/>
  <c r="AL16" s="1"/>
  <c r="AM17"/>
  <c r="G51" s="1"/>
  <c r="U17"/>
  <c r="AM18"/>
  <c r="U18"/>
  <c r="AA18" s="1"/>
  <c r="AM19"/>
  <c r="X33" i="3"/>
  <c r="AA33"/>
  <c r="H35" i="2"/>
  <c r="U19"/>
  <c r="AM20"/>
  <c r="U20"/>
  <c r="AA20" s="1"/>
  <c r="AL20" s="1"/>
  <c r="AU20" s="1"/>
  <c r="AM21"/>
  <c r="U21"/>
  <c r="AV21" s="1"/>
  <c r="AM22"/>
  <c r="U22"/>
  <c r="AV22" s="1"/>
  <c r="AM23"/>
  <c r="U23"/>
  <c r="AM24"/>
  <c r="U24"/>
  <c r="AM25"/>
  <c r="U25"/>
  <c r="AM26"/>
  <c r="AA26" s="1"/>
  <c r="AL26" s="1"/>
  <c r="AU26" s="1"/>
  <c r="U26"/>
  <c r="AV26" s="1"/>
  <c r="AM27"/>
  <c r="AM28"/>
  <c r="U28"/>
  <c r="AV28" s="1"/>
  <c r="AM29"/>
  <c r="AM30"/>
  <c r="U30"/>
  <c r="AM31"/>
  <c r="U31"/>
  <c r="AM32"/>
  <c r="U32"/>
  <c r="AA32" s="1"/>
  <c r="AL32" s="1"/>
  <c r="AU32" s="1"/>
  <c r="Q30" i="3"/>
  <c r="D32" i="2"/>
  <c r="L32" i="3"/>
  <c r="B34" i="2"/>
  <c r="L33" i="3"/>
  <c r="B35" i="2"/>
  <c r="X30" i="3"/>
  <c r="AA30"/>
  <c r="H32" i="2"/>
  <c r="X31" i="3"/>
  <c r="AA31"/>
  <c r="H33" i="2"/>
  <c r="X32" i="3"/>
  <c r="AA32"/>
  <c r="H34" i="2"/>
  <c r="BK30" i="3"/>
  <c r="BH30"/>
  <c r="BM30"/>
  <c r="Z32" i="2"/>
  <c r="Z33"/>
  <c r="Z34"/>
  <c r="Z35"/>
  <c r="G35" i="9"/>
  <c r="H35"/>
  <c r="AG34" i="3"/>
  <c r="AC36" i="2"/>
  <c r="AJ34" i="3"/>
  <c r="AE36" i="2"/>
  <c r="AM34" i="3"/>
  <c r="AF36" i="2"/>
  <c r="AP34" i="3"/>
  <c r="AH36" i="2"/>
  <c r="AM36"/>
  <c r="AS34" i="3"/>
  <c r="K36" i="2"/>
  <c r="AV34" i="3"/>
  <c r="M36" i="2"/>
  <c r="AY34" i="3"/>
  <c r="O36" i="2"/>
  <c r="BB34" i="3"/>
  <c r="Q36" i="2"/>
  <c r="BE34" i="3"/>
  <c r="S36" i="2"/>
  <c r="U36"/>
  <c r="AG33" i="3"/>
  <c r="AC35" i="2"/>
  <c r="AJ33" i="3"/>
  <c r="AE35" i="2"/>
  <c r="AM33" i="3"/>
  <c r="AF35" i="2"/>
  <c r="AP33" i="3"/>
  <c r="AH35" i="2"/>
  <c r="AM35"/>
  <c r="AS33" i="3"/>
  <c r="K35" i="2"/>
  <c r="AV33" i="3"/>
  <c r="M35" i="2"/>
  <c r="AY33" i="3"/>
  <c r="O35" i="2"/>
  <c r="BB33" i="3"/>
  <c r="Q35" i="2"/>
  <c r="BE33" i="3"/>
  <c r="S35" i="2"/>
  <c r="U35"/>
  <c r="AV35" s="1"/>
  <c r="U33" i="3"/>
  <c r="AS35" i="2"/>
  <c r="AG32" i="3"/>
  <c r="AC34" i="2"/>
  <c r="AJ32" i="3"/>
  <c r="AE34" i="2"/>
  <c r="AM32" i="3"/>
  <c r="AF34" i="2"/>
  <c r="AP32" i="3"/>
  <c r="AH34" i="2"/>
  <c r="AM34"/>
  <c r="AS32" i="3"/>
  <c r="K34" i="2"/>
  <c r="AV32" i="3"/>
  <c r="M34" i="2"/>
  <c r="AY32" i="3"/>
  <c r="O34" i="2"/>
  <c r="BB32" i="3"/>
  <c r="Q34" i="2"/>
  <c r="BE32" i="3"/>
  <c r="S34" i="2"/>
  <c r="U34"/>
  <c r="G68" s="1"/>
  <c r="AG31" i="3"/>
  <c r="AC33" i="2"/>
  <c r="AJ31" i="3"/>
  <c r="AE33" i="2"/>
  <c r="AM31" i="3"/>
  <c r="AF33" i="2"/>
  <c r="AP31" i="3"/>
  <c r="AH33" i="2"/>
  <c r="AM33"/>
  <c r="AS31" i="3"/>
  <c r="K33" i="2"/>
  <c r="AV31" i="3"/>
  <c r="M33" i="2"/>
  <c r="AY31" i="3"/>
  <c r="O33" i="2"/>
  <c r="BB31" i="3"/>
  <c r="Q33" i="2"/>
  <c r="BE31" i="3"/>
  <c r="S33" i="2"/>
  <c r="U33"/>
  <c r="U31" i="3"/>
  <c r="AS33" i="2"/>
  <c r="M30" i="3"/>
  <c r="M31"/>
  <c r="M32"/>
  <c r="CH29" i="5"/>
  <c r="CE29"/>
  <c r="D29"/>
  <c r="B29"/>
  <c r="L29" i="3"/>
  <c r="M29"/>
  <c r="CH28" i="5"/>
  <c r="CE28"/>
  <c r="D28"/>
  <c r="B28"/>
  <c r="R26" i="9"/>
  <c r="Q28" i="3"/>
  <c r="D30" i="2"/>
  <c r="Q29" i="3"/>
  <c r="D31" i="2"/>
  <c r="L28" i="3"/>
  <c r="B30" i="2"/>
  <c r="B31"/>
  <c r="X28" i="3"/>
  <c r="AA28"/>
  <c r="H30" i="2"/>
  <c r="X29" i="3"/>
  <c r="AA29"/>
  <c r="H31" i="2"/>
  <c r="BH28" i="3"/>
  <c r="BK28"/>
  <c r="BM28"/>
  <c r="Z30" i="2"/>
  <c r="BH29" i="3"/>
  <c r="BK29"/>
  <c r="BM29"/>
  <c r="Z31" i="2"/>
  <c r="H26" i="3"/>
  <c r="D27" i="5"/>
  <c r="CH27"/>
  <c r="CE27"/>
  <c r="B27"/>
  <c r="AC7" i="2"/>
  <c r="AE7"/>
  <c r="AF7"/>
  <c r="AH7"/>
  <c r="M7"/>
  <c r="O7"/>
  <c r="Q7"/>
  <c r="S7"/>
  <c r="AC8"/>
  <c r="AE8"/>
  <c r="AF8"/>
  <c r="AH8"/>
  <c r="M8"/>
  <c r="O8"/>
  <c r="Q8"/>
  <c r="S8"/>
  <c r="AC9"/>
  <c r="AE9"/>
  <c r="AF9"/>
  <c r="AH9"/>
  <c r="M9"/>
  <c r="O9"/>
  <c r="Q9"/>
  <c r="S9"/>
  <c r="AC10"/>
  <c r="AE10"/>
  <c r="AF10"/>
  <c r="AH10"/>
  <c r="M10"/>
  <c r="O10"/>
  <c r="Q10"/>
  <c r="S10"/>
  <c r="AC11"/>
  <c r="AE11"/>
  <c r="AF11"/>
  <c r="AH11"/>
  <c r="M11"/>
  <c r="O11"/>
  <c r="Q11"/>
  <c r="S11"/>
  <c r="AC12"/>
  <c r="AE12"/>
  <c r="AF12"/>
  <c r="AH12"/>
  <c r="M12"/>
  <c r="O12"/>
  <c r="Q12"/>
  <c r="S12"/>
  <c r="AC13"/>
  <c r="AE13"/>
  <c r="AF13"/>
  <c r="AH13"/>
  <c r="M13"/>
  <c r="O13"/>
  <c r="Q13"/>
  <c r="S13"/>
  <c r="AC14"/>
  <c r="AE14"/>
  <c r="AF14"/>
  <c r="AH14"/>
  <c r="M14"/>
  <c r="O14"/>
  <c r="Q14"/>
  <c r="S14"/>
  <c r="AC15"/>
  <c r="AE15"/>
  <c r="AF15"/>
  <c r="AH15"/>
  <c r="M15"/>
  <c r="O15"/>
  <c r="Q15"/>
  <c r="S15"/>
  <c r="AC16"/>
  <c r="AE16"/>
  <c r="AF16"/>
  <c r="AH16"/>
  <c r="M16"/>
  <c r="O16"/>
  <c r="Q16"/>
  <c r="S16"/>
  <c r="AC17"/>
  <c r="AE17"/>
  <c r="AF17"/>
  <c r="AH17"/>
  <c r="M17"/>
  <c r="O17"/>
  <c r="Q17"/>
  <c r="S17"/>
  <c r="AC18"/>
  <c r="AE18"/>
  <c r="AF18"/>
  <c r="AH18"/>
  <c r="M18"/>
  <c r="O18"/>
  <c r="Q18"/>
  <c r="S18"/>
  <c r="AC19"/>
  <c r="AE19"/>
  <c r="AF19"/>
  <c r="AH19"/>
  <c r="M19"/>
  <c r="O19"/>
  <c r="Q19"/>
  <c r="S19"/>
  <c r="AC20"/>
  <c r="AE20"/>
  <c r="AF20"/>
  <c r="AH20"/>
  <c r="M20"/>
  <c r="O20"/>
  <c r="Q20"/>
  <c r="S20"/>
  <c r="AC21"/>
  <c r="AE21"/>
  <c r="AF21"/>
  <c r="AH21"/>
  <c r="M21"/>
  <c r="O21"/>
  <c r="Q21"/>
  <c r="S21"/>
  <c r="AC22"/>
  <c r="AE22"/>
  <c r="AF22"/>
  <c r="AH22"/>
  <c r="M22"/>
  <c r="O22"/>
  <c r="Q22"/>
  <c r="S22"/>
  <c r="AC23"/>
  <c r="AE23"/>
  <c r="AF23"/>
  <c r="AH23"/>
  <c r="M23"/>
  <c r="O23"/>
  <c r="Q23"/>
  <c r="S23"/>
  <c r="AC24"/>
  <c r="AE24"/>
  <c r="AF24"/>
  <c r="AH24"/>
  <c r="M24"/>
  <c r="O24"/>
  <c r="Q24"/>
  <c r="S24"/>
  <c r="AC25"/>
  <c r="AE25"/>
  <c r="AF25"/>
  <c r="AH25"/>
  <c r="M25"/>
  <c r="O25"/>
  <c r="Q25"/>
  <c r="S25"/>
  <c r="AC26"/>
  <c r="AE26"/>
  <c r="AF26"/>
  <c r="AH26"/>
  <c r="M26"/>
  <c r="O26"/>
  <c r="Q26"/>
  <c r="S26"/>
  <c r="AC27"/>
  <c r="AE27"/>
  <c r="AF27"/>
  <c r="AH27"/>
  <c r="M27"/>
  <c r="O27"/>
  <c r="Q27"/>
  <c r="S27"/>
  <c r="AC28"/>
  <c r="AE28"/>
  <c r="AF28"/>
  <c r="AH28"/>
  <c r="M28"/>
  <c r="O28"/>
  <c r="Q28"/>
  <c r="S28"/>
  <c r="AG30" i="3"/>
  <c r="AC32" i="2"/>
  <c r="AJ30" i="3"/>
  <c r="AE32" i="2"/>
  <c r="AM30" i="3"/>
  <c r="AF32" i="2"/>
  <c r="AP30" i="3"/>
  <c r="AH32" i="2"/>
  <c r="AV30" i="3"/>
  <c r="M32" i="2"/>
  <c r="AY30" i="3"/>
  <c r="O32" i="2"/>
  <c r="BB30" i="3"/>
  <c r="Q32" i="2"/>
  <c r="BE30" i="3"/>
  <c r="S32" i="2"/>
  <c r="AS30" i="3"/>
  <c r="K32" i="2"/>
  <c r="U30" i="3"/>
  <c r="AS32" i="2"/>
  <c r="AG29" i="3"/>
  <c r="AC31" i="2"/>
  <c r="AJ29" i="3"/>
  <c r="AE31" i="2"/>
  <c r="AM29" i="3"/>
  <c r="AF31" i="2"/>
  <c r="AP29" i="3"/>
  <c r="AH31" i="2"/>
  <c r="AV29" i="3"/>
  <c r="M31" i="2"/>
  <c r="AY29" i="3"/>
  <c r="O31" i="2"/>
  <c r="BB29" i="3"/>
  <c r="Q31" i="2"/>
  <c r="BE29" i="3"/>
  <c r="S31" i="2"/>
  <c r="AS29" i="3"/>
  <c r="K31" i="2"/>
  <c r="U29" i="3"/>
  <c r="AS31" i="2"/>
  <c r="AG28" i="3"/>
  <c r="AC30" i="2"/>
  <c r="AJ28" i="3"/>
  <c r="AE30" i="2"/>
  <c r="AM28" i="3"/>
  <c r="AF30" i="2"/>
  <c r="AP28" i="3"/>
  <c r="AH30" i="2"/>
  <c r="AV28" i="3"/>
  <c r="M30" i="2"/>
  <c r="AY28" i="3"/>
  <c r="O30" i="2"/>
  <c r="BB28" i="3"/>
  <c r="Q30" i="2"/>
  <c r="BE28" i="3"/>
  <c r="S30" i="2"/>
  <c r="AS28" i="3"/>
  <c r="K30" i="2"/>
  <c r="U28" i="3"/>
  <c r="AS30" i="2"/>
  <c r="AG27" i="3"/>
  <c r="AC29" i="2"/>
  <c r="AJ27" i="3"/>
  <c r="AE29" i="2"/>
  <c r="AM27" i="3"/>
  <c r="AF29" i="2"/>
  <c r="AP27" i="3"/>
  <c r="AH29" i="2"/>
  <c r="AV27" i="3"/>
  <c r="M29" i="2"/>
  <c r="AY27" i="3"/>
  <c r="O29" i="2"/>
  <c r="BB27" i="3"/>
  <c r="Q29" i="2"/>
  <c r="BE27" i="3"/>
  <c r="S29" i="2"/>
  <c r="AS27" i="3"/>
  <c r="K29" i="2"/>
  <c r="U27" i="3"/>
  <c r="AS29" i="2"/>
  <c r="X27" i="3"/>
  <c r="AA27"/>
  <c r="H29" i="2"/>
  <c r="A5" i="13"/>
  <c r="A4" i="7"/>
  <c r="A6" i="4"/>
  <c r="F28" i="2"/>
  <c r="I5" i="3"/>
  <c r="BE7" i="2"/>
  <c r="L27" i="3"/>
  <c r="M27"/>
  <c r="M28"/>
  <c r="Q35"/>
  <c r="D37" i="2"/>
  <c r="L35" i="3"/>
  <c r="B37" i="2"/>
  <c r="M34" i="9"/>
  <c r="AN32" i="2"/>
  <c r="AN31"/>
  <c r="AN30"/>
  <c r="Q27" i="3"/>
  <c r="D29" i="2"/>
  <c r="BH27" i="3"/>
  <c r="BK27"/>
  <c r="BM27"/>
  <c r="AN29" i="2"/>
  <c r="AG35" i="3"/>
  <c r="AC37" i="2"/>
  <c r="AJ35" i="3"/>
  <c r="AE37" i="2"/>
  <c r="AM35" i="3"/>
  <c r="AF37" i="2"/>
  <c r="AP35" i="3"/>
  <c r="AH37" i="2"/>
  <c r="AM37"/>
  <c r="AV35" i="3"/>
  <c r="M37" i="2"/>
  <c r="AY35" i="3"/>
  <c r="O37" i="2"/>
  <c r="BB35" i="3"/>
  <c r="Q37" i="2"/>
  <c r="BE35" i="3"/>
  <c r="S37" i="2"/>
  <c r="AS35" i="3"/>
  <c r="K37" i="2"/>
  <c r="U37"/>
  <c r="CH26" i="5"/>
  <c r="CE26"/>
  <c r="D26"/>
  <c r="B26"/>
  <c r="BS25" i="3"/>
  <c r="Q26"/>
  <c r="D28" i="2"/>
  <c r="L26" i="3"/>
  <c r="B28" i="2"/>
  <c r="B29"/>
  <c r="E27"/>
  <c r="X26" i="3"/>
  <c r="AA26"/>
  <c r="H28" i="2"/>
  <c r="BH26" i="3"/>
  <c r="BK26"/>
  <c r="BM26"/>
  <c r="Z28" i="2"/>
  <c r="Z29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AG26" i="3"/>
  <c r="AJ26"/>
  <c r="AM26"/>
  <c r="AP26"/>
  <c r="AS26"/>
  <c r="K28" i="2"/>
  <c r="AV26" i="3"/>
  <c r="AY26"/>
  <c r="BB26"/>
  <c r="BE26"/>
  <c r="U26"/>
  <c r="AS28" i="2"/>
  <c r="BR34" i="10"/>
  <c r="BL34"/>
  <c r="BM34"/>
  <c r="BN34"/>
  <c r="BO34"/>
  <c r="BQ34"/>
  <c r="BT34"/>
  <c r="BS34"/>
  <c r="BU34"/>
  <c r="BV34"/>
  <c r="BW34"/>
  <c r="BR33"/>
  <c r="BT33"/>
  <c r="BS33"/>
  <c r="BU33"/>
  <c r="BV33"/>
  <c r="BW33"/>
  <c r="BR32"/>
  <c r="BT32"/>
  <c r="BS32"/>
  <c r="BU32"/>
  <c r="BV32"/>
  <c r="BW32"/>
  <c r="BY32"/>
  <c r="BR31"/>
  <c r="BT31"/>
  <c r="BS31"/>
  <c r="BU31"/>
  <c r="BV31"/>
  <c r="BW31"/>
  <c r="BR30"/>
  <c r="BT30"/>
  <c r="BS30"/>
  <c r="BU30"/>
  <c r="BV30"/>
  <c r="BW30"/>
  <c r="BG30" i="8"/>
  <c r="BR29" i="10"/>
  <c r="BS29"/>
  <c r="BT29"/>
  <c r="BU29"/>
  <c r="BV29"/>
  <c r="BW29"/>
  <c r="BR28"/>
  <c r="BT28"/>
  <c r="BS28"/>
  <c r="BU28"/>
  <c r="BV28"/>
  <c r="BW28"/>
  <c r="BR27"/>
  <c r="BT27"/>
  <c r="BS27"/>
  <c r="BU27"/>
  <c r="BV27"/>
  <c r="BW27"/>
  <c r="BR26"/>
  <c r="BT26"/>
  <c r="BS26"/>
  <c r="BU26"/>
  <c r="BV26"/>
  <c r="BW26"/>
  <c r="BR25"/>
  <c r="BT25"/>
  <c r="BS25"/>
  <c r="BU25"/>
  <c r="BV25"/>
  <c r="BW25"/>
  <c r="BR24"/>
  <c r="BT24"/>
  <c r="BS24"/>
  <c r="BU24"/>
  <c r="BV24"/>
  <c r="BW24"/>
  <c r="BR23"/>
  <c r="BT23"/>
  <c r="BS23"/>
  <c r="BU23"/>
  <c r="BV23"/>
  <c r="BW23"/>
  <c r="BR22"/>
  <c r="BT22"/>
  <c r="BS22"/>
  <c r="BU22"/>
  <c r="BV22"/>
  <c r="BW22"/>
  <c r="BR21"/>
  <c r="BT21"/>
  <c r="BS21"/>
  <c r="BU21"/>
  <c r="BV21"/>
  <c r="BW21"/>
  <c r="BR20"/>
  <c r="BT20"/>
  <c r="BS20"/>
  <c r="BU20"/>
  <c r="BV20"/>
  <c r="BW20"/>
  <c r="BR19"/>
  <c r="BT19"/>
  <c r="BS19"/>
  <c r="BU19"/>
  <c r="BV19"/>
  <c r="BW19"/>
  <c r="BR18"/>
  <c r="BS18"/>
  <c r="BT18"/>
  <c r="BU18"/>
  <c r="BV18"/>
  <c r="BW18"/>
  <c r="BY18"/>
  <c r="BR17"/>
  <c r="BT17"/>
  <c r="BS17"/>
  <c r="BU17"/>
  <c r="BV17"/>
  <c r="BW17"/>
  <c r="BR16"/>
  <c r="BS16"/>
  <c r="BT16"/>
  <c r="BU16"/>
  <c r="BV16"/>
  <c r="BW16"/>
  <c r="BR15"/>
  <c r="BS15"/>
  <c r="BT15"/>
  <c r="BU15"/>
  <c r="BV15"/>
  <c r="BW15"/>
  <c r="BR14"/>
  <c r="BT14"/>
  <c r="BS14"/>
  <c r="BU14"/>
  <c r="BV14"/>
  <c r="BW14"/>
  <c r="BR13"/>
  <c r="BT13"/>
  <c r="BS13"/>
  <c r="BU13"/>
  <c r="BV13"/>
  <c r="BW13"/>
  <c r="BR12"/>
  <c r="BT12"/>
  <c r="BS12"/>
  <c r="BU12"/>
  <c r="BV12"/>
  <c r="BW12"/>
  <c r="BR11"/>
  <c r="BT11"/>
  <c r="BS11"/>
  <c r="BU11"/>
  <c r="BV11"/>
  <c r="BW11"/>
  <c r="BG11" i="8"/>
  <c r="BR10" i="10"/>
  <c r="BS10"/>
  <c r="BT10"/>
  <c r="BU10"/>
  <c r="BV10"/>
  <c r="BW10"/>
  <c r="BY10"/>
  <c r="BR9"/>
  <c r="BT9"/>
  <c r="BS9"/>
  <c r="BU9"/>
  <c r="BV9"/>
  <c r="BW9"/>
  <c r="BR8"/>
  <c r="BT8"/>
  <c r="BS8"/>
  <c r="BU8"/>
  <c r="BV8"/>
  <c r="BW8"/>
  <c r="BR7"/>
  <c r="BT7"/>
  <c r="BS7"/>
  <c r="BU7"/>
  <c r="BV7"/>
  <c r="BW7"/>
  <c r="BR6"/>
  <c r="BT6"/>
  <c r="BS6"/>
  <c r="BU6"/>
  <c r="BV6"/>
  <c r="BW6"/>
  <c r="BG5" i="8"/>
  <c r="AY25" i="3"/>
  <c r="CH25" i="5"/>
  <c r="CE25"/>
  <c r="D25"/>
  <c r="B25"/>
  <c r="L25" i="3"/>
  <c r="M25"/>
  <c r="M26"/>
  <c r="Q25"/>
  <c r="D27" i="2"/>
  <c r="B27"/>
  <c r="BH25" i="3"/>
  <c r="BK25"/>
  <c r="BM25"/>
  <c r="AN27" i="2"/>
  <c r="CH23" i="5"/>
  <c r="CH24"/>
  <c r="CE24"/>
  <c r="Z24" i="3"/>
  <c r="D24" i="5"/>
  <c r="B24"/>
  <c r="L24" i="3"/>
  <c r="M24"/>
  <c r="D23" i="5"/>
  <c r="Z23" i="3"/>
  <c r="CE23" i="5"/>
  <c r="B23"/>
  <c r="B22"/>
  <c r="D22"/>
  <c r="J22"/>
  <c r="P22"/>
  <c r="W22"/>
  <c r="AK22"/>
  <c r="AR22"/>
  <c r="AG22"/>
  <c r="BY22"/>
  <c r="AN22"/>
  <c r="AP22"/>
  <c r="AV22"/>
  <c r="AX22"/>
  <c r="AZ22"/>
  <c r="BB22"/>
  <c r="BD22"/>
  <c r="BF22"/>
  <c r="BH22"/>
  <c r="BJ22"/>
  <c r="BL22"/>
  <c r="BN22"/>
  <c r="BP22"/>
  <c r="BR22"/>
  <c r="BT22"/>
  <c r="BV22"/>
  <c r="BX22"/>
  <c r="BE23" i="8"/>
  <c r="BE22"/>
  <c r="Z22" i="3"/>
  <c r="CH22" i="5"/>
  <c r="CE22"/>
  <c r="E23" i="2"/>
  <c r="L22" i="3"/>
  <c r="M22"/>
  <c r="L23"/>
  <c r="M23"/>
  <c r="Q22"/>
  <c r="D24" i="2"/>
  <c r="BH22" i="3"/>
  <c r="BK22"/>
  <c r="BM22"/>
  <c r="AN24" i="2"/>
  <c r="Z21" i="3"/>
  <c r="CH21" i="5"/>
  <c r="CE21"/>
  <c r="D21"/>
  <c r="B21"/>
  <c r="BR21"/>
  <c r="BR20"/>
  <c r="BL21"/>
  <c r="BL20"/>
  <c r="BF21"/>
  <c r="BF20"/>
  <c r="AZ20"/>
  <c r="AZ21"/>
  <c r="L21" i="3"/>
  <c r="M21"/>
  <c r="Q21"/>
  <c r="D23" i="2"/>
  <c r="Q23" i="3"/>
  <c r="D25" i="2"/>
  <c r="Q24" i="3"/>
  <c r="D26" i="2"/>
  <c r="L20" i="3"/>
  <c r="B22" i="2"/>
  <c r="B23"/>
  <c r="B24"/>
  <c r="B25"/>
  <c r="B26"/>
  <c r="Z18" i="3"/>
  <c r="AA18"/>
  <c r="H20" i="2"/>
  <c r="Z19" i="3"/>
  <c r="AA19"/>
  <c r="H21" i="2"/>
  <c r="Z20" i="3"/>
  <c r="AA20"/>
  <c r="H22" i="2"/>
  <c r="AA21" i="3"/>
  <c r="X21"/>
  <c r="H23" i="2"/>
  <c r="X22" i="3"/>
  <c r="AA22"/>
  <c r="H24" i="2"/>
  <c r="X23" i="3"/>
  <c r="AA23"/>
  <c r="H25" i="2"/>
  <c r="X24" i="3"/>
  <c r="AA24"/>
  <c r="H26" i="2"/>
  <c r="X25" i="3"/>
  <c r="AA25"/>
  <c r="H27" i="2"/>
  <c r="BH21" i="3"/>
  <c r="BK21"/>
  <c r="BM21"/>
  <c r="BH23"/>
  <c r="BK23"/>
  <c r="BM23"/>
  <c r="BH24"/>
  <c r="BK24"/>
  <c r="BM24"/>
  <c r="CL35" i="5"/>
  <c r="A5"/>
  <c r="CL5"/>
  <c r="E32" i="12"/>
  <c r="CL34" i="5"/>
  <c r="CL33"/>
  <c r="CL32"/>
  <c r="CL31"/>
  <c r="CL30"/>
  <c r="CL29"/>
  <c r="CL28"/>
  <c r="CL27"/>
  <c r="CL26"/>
  <c r="CL25"/>
  <c r="CL24"/>
  <c r="CL23"/>
  <c r="CL22"/>
  <c r="CL21"/>
  <c r="CL20"/>
  <c r="CL19"/>
  <c r="CL18"/>
  <c r="CL17"/>
  <c r="CL16"/>
  <c r="CL15"/>
  <c r="CL14"/>
  <c r="CL13"/>
  <c r="CL12"/>
  <c r="CL11"/>
  <c r="CL10"/>
  <c r="CL9"/>
  <c r="CL8"/>
  <c r="CL7"/>
  <c r="CL6"/>
  <c r="CF35"/>
  <c r="CF34"/>
  <c r="CF33"/>
  <c r="CF32"/>
  <c r="CF31"/>
  <c r="CF30"/>
  <c r="CF29"/>
  <c r="CF28"/>
  <c r="CF27"/>
  <c r="CF26"/>
  <c r="CF25"/>
  <c r="CF24"/>
  <c r="CF23"/>
  <c r="CF22"/>
  <c r="CF21"/>
  <c r="CF20"/>
  <c r="CF19"/>
  <c r="CF18"/>
  <c r="CF17"/>
  <c r="CF16"/>
  <c r="CF15"/>
  <c r="CF14"/>
  <c r="CF13"/>
  <c r="CF12"/>
  <c r="CF11"/>
  <c r="CF10"/>
  <c r="CF9"/>
  <c r="CF8"/>
  <c r="CF7"/>
  <c r="CF6"/>
  <c r="CF5"/>
  <c r="CG5"/>
  <c r="CG6"/>
  <c r="CG7"/>
  <c r="CG8"/>
  <c r="AF21" i="4"/>
  <c r="AF20"/>
  <c r="CH20" i="5"/>
  <c r="CE20"/>
  <c r="D20"/>
  <c r="B20"/>
  <c r="H57"/>
  <c r="C52"/>
  <c r="C54"/>
  <c r="C55"/>
  <c r="C56"/>
  <c r="C59"/>
  <c r="CH19"/>
  <c r="CE19"/>
  <c r="D19"/>
  <c r="B19"/>
  <c r="BR19"/>
  <c r="BR18"/>
  <c r="BL19"/>
  <c r="BL18"/>
  <c r="BF19"/>
  <c r="BF18"/>
  <c r="K20" i="2"/>
  <c r="AS20"/>
  <c r="AZ18" i="5"/>
  <c r="AZ19"/>
  <c r="X19" i="3"/>
  <c r="AG19"/>
  <c r="AJ19"/>
  <c r="AM19"/>
  <c r="AP19"/>
  <c r="AS19"/>
  <c r="K21" i="2"/>
  <c r="AV19" i="3"/>
  <c r="AY19"/>
  <c r="BB19"/>
  <c r="BE19"/>
  <c r="U19"/>
  <c r="AS21" i="2"/>
  <c r="L18" i="3"/>
  <c r="B20" i="2"/>
  <c r="E20"/>
  <c r="D19"/>
  <c r="D20"/>
  <c r="F20"/>
  <c r="AN20"/>
  <c r="D18"/>
  <c r="B19"/>
  <c r="F19"/>
  <c r="E19"/>
  <c r="AN19"/>
  <c r="D17"/>
  <c r="B18"/>
  <c r="F18"/>
  <c r="E18"/>
  <c r="AN18"/>
  <c r="D16"/>
  <c r="B17"/>
  <c r="F17"/>
  <c r="E17"/>
  <c r="AN17"/>
  <c r="D15"/>
  <c r="B16"/>
  <c r="F16"/>
  <c r="E16"/>
  <c r="AN16"/>
  <c r="D14"/>
  <c r="B15"/>
  <c r="F15"/>
  <c r="E15"/>
  <c r="AN15"/>
  <c r="D13"/>
  <c r="B14"/>
  <c r="F14"/>
  <c r="E14"/>
  <c r="AN14"/>
  <c r="D12"/>
  <c r="B13"/>
  <c r="F13"/>
  <c r="E13"/>
  <c r="AN13"/>
  <c r="D11"/>
  <c r="B12"/>
  <c r="F12"/>
  <c r="E12"/>
  <c r="AN12"/>
  <c r="D10"/>
  <c r="B11"/>
  <c r="F11"/>
  <c r="E11"/>
  <c r="AN11"/>
  <c r="D9"/>
  <c r="B10"/>
  <c r="F10"/>
  <c r="E10"/>
  <c r="AN10"/>
  <c r="D8"/>
  <c r="B9"/>
  <c r="F9"/>
  <c r="E9"/>
  <c r="AN9"/>
  <c r="D7"/>
  <c r="B8"/>
  <c r="F8"/>
  <c r="E8"/>
  <c r="AN8"/>
  <c r="D6"/>
  <c r="B7"/>
  <c r="F7"/>
  <c r="E7"/>
  <c r="AN7"/>
  <c r="M18" i="3"/>
  <c r="L19"/>
  <c r="M19"/>
  <c r="M20"/>
  <c r="BE17" i="8"/>
  <c r="BE18"/>
  <c r="CH18" i="5"/>
  <c r="CE18"/>
  <c r="D18"/>
  <c r="B18"/>
  <c r="Q18" i="3"/>
  <c r="BH18"/>
  <c r="BK18"/>
  <c r="BM18"/>
  <c r="K19" i="2"/>
  <c r="AS19"/>
  <c r="BR17" i="5"/>
  <c r="BL17"/>
  <c r="BF17"/>
  <c r="AZ17"/>
  <c r="CH17"/>
  <c r="CE17"/>
  <c r="D17"/>
  <c r="B17"/>
  <c r="Q17" i="3"/>
  <c r="Q19"/>
  <c r="D21" i="2"/>
  <c r="Q20" i="3"/>
  <c r="D22" i="2"/>
  <c r="B21"/>
  <c r="F21"/>
  <c r="F22"/>
  <c r="F23"/>
  <c r="F24"/>
  <c r="F25"/>
  <c r="F26"/>
  <c r="F27"/>
  <c r="F29"/>
  <c r="F30"/>
  <c r="F31"/>
  <c r="F32"/>
  <c r="F33"/>
  <c r="F34"/>
  <c r="F35"/>
  <c r="F36"/>
  <c r="E21"/>
  <c r="E22"/>
  <c r="E24"/>
  <c r="E25"/>
  <c r="E26"/>
  <c r="E28"/>
  <c r="E29"/>
  <c r="E30"/>
  <c r="E31"/>
  <c r="E32"/>
  <c r="E33"/>
  <c r="E34"/>
  <c r="E35"/>
  <c r="X17" i="3"/>
  <c r="AA17"/>
  <c r="BH17"/>
  <c r="BK17"/>
  <c r="BM17"/>
  <c r="X18"/>
  <c r="X20"/>
  <c r="H7" i="2"/>
  <c r="H8"/>
  <c r="H9"/>
  <c r="H10"/>
  <c r="H11"/>
  <c r="H12"/>
  <c r="H13"/>
  <c r="H14"/>
  <c r="H15"/>
  <c r="H16"/>
  <c r="H17"/>
  <c r="H18"/>
  <c r="BH19" i="3"/>
  <c r="BK19"/>
  <c r="BM19"/>
  <c r="BH20"/>
  <c r="BK20"/>
  <c r="BM20"/>
  <c r="Q16"/>
  <c r="L17"/>
  <c r="B17" i="4"/>
  <c r="B16"/>
  <c r="C17"/>
  <c r="B15"/>
  <c r="C16"/>
  <c r="CH16" i="5"/>
  <c r="CE16"/>
  <c r="D16"/>
  <c r="B16"/>
  <c r="L16" i="3"/>
  <c r="X16"/>
  <c r="AA16"/>
  <c r="BH16"/>
  <c r="BK16"/>
  <c r="BM16"/>
  <c r="B14" i="4"/>
  <c r="B13"/>
  <c r="B12"/>
  <c r="C13"/>
  <c r="B11"/>
  <c r="C12"/>
  <c r="C11"/>
  <c r="E11"/>
  <c r="B8"/>
  <c r="B7"/>
  <c r="C8"/>
  <c r="B6"/>
  <c r="C6"/>
  <c r="CH15" i="5"/>
  <c r="CE15"/>
  <c r="D15"/>
  <c r="B15"/>
  <c r="CH14"/>
  <c r="CE14"/>
  <c r="D14"/>
  <c r="B14"/>
  <c r="H14" i="3"/>
  <c r="K7" i="2"/>
  <c r="AS7"/>
  <c r="K8"/>
  <c r="AS8"/>
  <c r="K9"/>
  <c r="AS9"/>
  <c r="K10"/>
  <c r="AS10"/>
  <c r="K11"/>
  <c r="AS11"/>
  <c r="K12"/>
  <c r="AS12"/>
  <c r="K13"/>
  <c r="AS13"/>
  <c r="AG12" i="3"/>
  <c r="K14" i="2"/>
  <c r="AS14"/>
  <c r="AG13" i="3"/>
  <c r="K15" i="2"/>
  <c r="AS15"/>
  <c r="Q14" i="3"/>
  <c r="Q15"/>
  <c r="L14"/>
  <c r="L15"/>
  <c r="X14"/>
  <c r="AA14"/>
  <c r="X15"/>
  <c r="AA15"/>
  <c r="BH14"/>
  <c r="BK14"/>
  <c r="BM14"/>
  <c r="BH15"/>
  <c r="BK15"/>
  <c r="BM15"/>
  <c r="U32"/>
  <c r="AS34" i="2"/>
  <c r="AG25" i="3"/>
  <c r="AJ25"/>
  <c r="AM25"/>
  <c r="AP25"/>
  <c r="AS25"/>
  <c r="K27" i="2"/>
  <c r="AV25" i="3"/>
  <c r="BB25"/>
  <c r="BE25"/>
  <c r="U25"/>
  <c r="AS27" i="2"/>
  <c r="AG24" i="3"/>
  <c r="AJ24"/>
  <c r="AM24"/>
  <c r="AP24"/>
  <c r="AS24"/>
  <c r="K26" i="2"/>
  <c r="AV24" i="3"/>
  <c r="AY24"/>
  <c r="BB24"/>
  <c r="BE24"/>
  <c r="U24"/>
  <c r="AS26" i="2"/>
  <c r="AG23" i="3"/>
  <c r="AJ23"/>
  <c r="AM23"/>
  <c r="AP23"/>
  <c r="AS23"/>
  <c r="K25" i="2"/>
  <c r="AV23" i="3"/>
  <c r="AY23"/>
  <c r="BB23"/>
  <c r="BE23"/>
  <c r="U23"/>
  <c r="AS25" i="2"/>
  <c r="AG22" i="3"/>
  <c r="AJ22"/>
  <c r="AM22"/>
  <c r="AP22"/>
  <c r="AS22"/>
  <c r="K24" i="2"/>
  <c r="AV22" i="3"/>
  <c r="AY22"/>
  <c r="BB22"/>
  <c r="BE22"/>
  <c r="U22"/>
  <c r="AS24" i="2"/>
  <c r="AG21" i="3"/>
  <c r="AJ21"/>
  <c r="AM21"/>
  <c r="AP21"/>
  <c r="AS21"/>
  <c r="K23" i="2"/>
  <c r="AV21" i="3"/>
  <c r="AY21"/>
  <c r="BB21"/>
  <c r="BE21"/>
  <c r="U21"/>
  <c r="AS23" i="2"/>
  <c r="AG20" i="3"/>
  <c r="AJ20"/>
  <c r="AM20"/>
  <c r="AP20"/>
  <c r="AS20"/>
  <c r="K22" i="2"/>
  <c r="AV20" i="3"/>
  <c r="AY20"/>
  <c r="BB20"/>
  <c r="BE20"/>
  <c r="U20"/>
  <c r="AS22" i="2"/>
  <c r="AG18" i="3"/>
  <c r="AJ18"/>
  <c r="AM18"/>
  <c r="AP18"/>
  <c r="AS18"/>
  <c r="AV18"/>
  <c r="AY18"/>
  <c r="BB18"/>
  <c r="BE18"/>
  <c r="U18"/>
  <c r="AG17"/>
  <c r="AJ17"/>
  <c r="AM17"/>
  <c r="AP17"/>
  <c r="AS17"/>
  <c r="AV17"/>
  <c r="AY17"/>
  <c r="BB17"/>
  <c r="BE17"/>
  <c r="U17"/>
  <c r="AG16"/>
  <c r="AJ16"/>
  <c r="AM16"/>
  <c r="AP16"/>
  <c r="AS16"/>
  <c r="K18" i="2"/>
  <c r="AV16" i="3"/>
  <c r="AY16"/>
  <c r="BB16"/>
  <c r="BE16"/>
  <c r="U16"/>
  <c r="AS18" i="2"/>
  <c r="AG15" i="3"/>
  <c r="AJ15"/>
  <c r="AM15"/>
  <c r="AP15"/>
  <c r="AS15"/>
  <c r="K17" i="2"/>
  <c r="AV15" i="3"/>
  <c r="AY15"/>
  <c r="BB15"/>
  <c r="BE15"/>
  <c r="U15"/>
  <c r="AS17" i="2"/>
  <c r="AG14" i="3"/>
  <c r="AJ14"/>
  <c r="AM14"/>
  <c r="AP14"/>
  <c r="AS14"/>
  <c r="K16" i="2"/>
  <c r="AV14" i="3"/>
  <c r="AY14"/>
  <c r="BB14"/>
  <c r="BE14"/>
  <c r="U14"/>
  <c r="AS16" i="2"/>
  <c r="BR14" i="5"/>
  <c r="BR13"/>
  <c r="BL14"/>
  <c r="BL13"/>
  <c r="BF14"/>
  <c r="BF13"/>
  <c r="AZ13"/>
  <c r="AZ14"/>
  <c r="AS13" i="3"/>
  <c r="CH13" i="5"/>
  <c r="CE13"/>
  <c r="D13"/>
  <c r="B13"/>
  <c r="Q13" i="3"/>
  <c r="X13"/>
  <c r="AA13"/>
  <c r="BH13"/>
  <c r="BK13"/>
  <c r="BM13"/>
  <c r="BE13"/>
  <c r="S38" i="2"/>
  <c r="T38" s="1"/>
  <c r="BR36" i="5"/>
  <c r="BR35"/>
  <c r="BR34"/>
  <c r="BR33"/>
  <c r="BR32"/>
  <c r="BR31"/>
  <c r="BR30"/>
  <c r="BR29"/>
  <c r="BR28"/>
  <c r="BR27"/>
  <c r="BR26"/>
  <c r="BR25"/>
  <c r="BR24"/>
  <c r="BR23"/>
  <c r="BR16"/>
  <c r="BR15"/>
  <c r="BR12"/>
  <c r="BR11"/>
  <c r="BR10"/>
  <c r="BR9"/>
  <c r="BR8"/>
  <c r="BR7"/>
  <c r="BR6"/>
  <c r="BR5"/>
  <c r="AY12" i="3"/>
  <c r="CH12" i="5"/>
  <c r="CE12"/>
  <c r="D12"/>
  <c r="B12"/>
  <c r="D11"/>
  <c r="J11"/>
  <c r="P11"/>
  <c r="Q11"/>
  <c r="W11"/>
  <c r="X11"/>
  <c r="CH11"/>
  <c r="CE11"/>
  <c r="B11"/>
  <c r="B5" i="8"/>
  <c r="B6"/>
  <c r="B7"/>
  <c r="L11" i="3"/>
  <c r="M11"/>
  <c r="L12"/>
  <c r="M12"/>
  <c r="L13"/>
  <c r="M13"/>
  <c r="M14"/>
  <c r="M15"/>
  <c r="M16"/>
  <c r="M17"/>
  <c r="Q12"/>
  <c r="BH12"/>
  <c r="BK12"/>
  <c r="BM12"/>
  <c r="Q11"/>
  <c r="BH11"/>
  <c r="BK11"/>
  <c r="BM11"/>
  <c r="X11"/>
  <c r="AA11"/>
  <c r="X12"/>
  <c r="AA12"/>
  <c r="BB10"/>
  <c r="B10" i="5"/>
  <c r="CH10"/>
  <c r="CE10"/>
  <c r="D10"/>
  <c r="CE9"/>
  <c r="Q10" i="3"/>
  <c r="X10"/>
  <c r="AA10"/>
  <c r="BH10"/>
  <c r="BK10"/>
  <c r="BM10"/>
  <c r="CH9" i="5"/>
  <c r="D9"/>
  <c r="B9"/>
  <c r="CH8"/>
  <c r="CE8"/>
  <c r="D8"/>
  <c r="B8"/>
  <c r="CH7"/>
  <c r="CE7"/>
  <c r="D7"/>
  <c r="B7"/>
  <c r="Q7" i="3"/>
  <c r="L7"/>
  <c r="BK7"/>
  <c r="BH7"/>
  <c r="BM7"/>
  <c r="AE5" i="9"/>
  <c r="AB5"/>
  <c r="Y5"/>
  <c r="Y4"/>
  <c r="Z4" s="1"/>
  <c r="Z5" s="1"/>
  <c r="Z6" s="1"/>
  <c r="Z7" s="1"/>
  <c r="R5"/>
  <c r="CH6" i="5"/>
  <c r="CE6"/>
  <c r="D6"/>
  <c r="B6"/>
  <c r="BA5" i="8"/>
  <c r="BB5"/>
  <c r="BC5"/>
  <c r="AZ5"/>
  <c r="AZ11"/>
  <c r="AZ10"/>
  <c r="AZ9"/>
  <c r="AZ8"/>
  <c r="AZ7"/>
  <c r="AZ6"/>
  <c r="AY5"/>
  <c r="BL5" i="10"/>
  <c r="BF5" i="8"/>
  <c r="AJ13" i="3"/>
  <c r="AM13"/>
  <c r="AP13"/>
  <c r="AV13"/>
  <c r="AY13"/>
  <c r="BB13"/>
  <c r="U13"/>
  <c r="AJ12"/>
  <c r="AM12"/>
  <c r="AP12"/>
  <c r="AS12"/>
  <c r="AV12"/>
  <c r="BB12"/>
  <c r="BE12"/>
  <c r="U12"/>
  <c r="AG11"/>
  <c r="AJ11"/>
  <c r="AM11"/>
  <c r="AP11"/>
  <c r="AS11"/>
  <c r="AV11"/>
  <c r="AY11"/>
  <c r="BB11"/>
  <c r="BE11"/>
  <c r="U11"/>
  <c r="AG10"/>
  <c r="AJ10"/>
  <c r="AM10"/>
  <c r="AP10"/>
  <c r="AS10"/>
  <c r="AV10"/>
  <c r="AY10"/>
  <c r="BE10"/>
  <c r="U10"/>
  <c r="AG9"/>
  <c r="AJ9"/>
  <c r="AM9"/>
  <c r="AP9"/>
  <c r="AS9"/>
  <c r="AV9"/>
  <c r="AY9"/>
  <c r="BB9"/>
  <c r="BE9"/>
  <c r="X9"/>
  <c r="AA9"/>
  <c r="U9"/>
  <c r="AG8"/>
  <c r="AJ8"/>
  <c r="AM8"/>
  <c r="AP8"/>
  <c r="AS8"/>
  <c r="AV8"/>
  <c r="AY8"/>
  <c r="BB8"/>
  <c r="BE8"/>
  <c r="X8"/>
  <c r="AA8"/>
  <c r="U8"/>
  <c r="AG7"/>
  <c r="AJ7"/>
  <c r="AM7"/>
  <c r="AP7"/>
  <c r="AS7"/>
  <c r="AV7"/>
  <c r="AY7"/>
  <c r="BB7"/>
  <c r="BE7"/>
  <c r="X7"/>
  <c r="AA7"/>
  <c r="U7"/>
  <c r="AG6"/>
  <c r="AJ6"/>
  <c r="AM6"/>
  <c r="AP6"/>
  <c r="AS6"/>
  <c r="AV6"/>
  <c r="AY6"/>
  <c r="BB6"/>
  <c r="BE6"/>
  <c r="U6"/>
  <c r="X6"/>
  <c r="AA6"/>
  <c r="BE34" i="8"/>
  <c r="BE33"/>
  <c r="BE32"/>
  <c r="BE29"/>
  <c r="BE28"/>
  <c r="BE27"/>
  <c r="BE26"/>
  <c r="BE25"/>
  <c r="BE24"/>
  <c r="BE21"/>
  <c r="BE20"/>
  <c r="BE19"/>
  <c r="BE16"/>
  <c r="BE15"/>
  <c r="BE14"/>
  <c r="BE13"/>
  <c r="BE12"/>
  <c r="BE10"/>
  <c r="BE9"/>
  <c r="BE8"/>
  <c r="BE7"/>
  <c r="BE6"/>
  <c r="BE5"/>
  <c r="AZ34" i="5"/>
  <c r="BF34"/>
  <c r="BL34"/>
  <c r="AZ33"/>
  <c r="BF33"/>
  <c r="BL33"/>
  <c r="AZ32"/>
  <c r="BF32"/>
  <c r="BL32"/>
  <c r="AZ31"/>
  <c r="BF31"/>
  <c r="BL31"/>
  <c r="AZ30"/>
  <c r="BF30"/>
  <c r="BL30"/>
  <c r="AZ29"/>
  <c r="BF29"/>
  <c r="BL29"/>
  <c r="AZ28"/>
  <c r="BF28"/>
  <c r="BL28"/>
  <c r="AZ27"/>
  <c r="BF27"/>
  <c r="BL27"/>
  <c r="AZ26"/>
  <c r="BF26"/>
  <c r="BL26"/>
  <c r="AZ25"/>
  <c r="BF25"/>
  <c r="BL25"/>
  <c r="AZ24"/>
  <c r="BF24"/>
  <c r="BL24"/>
  <c r="AZ23"/>
  <c r="BF23"/>
  <c r="BL23"/>
  <c r="AZ16"/>
  <c r="BF16"/>
  <c r="BL16"/>
  <c r="AZ15"/>
  <c r="BF15"/>
  <c r="BL15"/>
  <c r="AZ12"/>
  <c r="BF12"/>
  <c r="BL12"/>
  <c r="AZ11"/>
  <c r="BF11"/>
  <c r="BL11"/>
  <c r="AZ10"/>
  <c r="BF10"/>
  <c r="BL10"/>
  <c r="AZ9"/>
  <c r="BF9"/>
  <c r="BL9"/>
  <c r="AZ8"/>
  <c r="BF8"/>
  <c r="BL8"/>
  <c r="BL5"/>
  <c r="BL6"/>
  <c r="BL7"/>
  <c r="BL36"/>
  <c r="AZ7"/>
  <c r="BF7"/>
  <c r="AZ6"/>
  <c r="BF6"/>
  <c r="AZ5"/>
  <c r="BF5"/>
  <c r="BL35"/>
  <c r="BF35"/>
  <c r="AZ35"/>
  <c r="CH5"/>
  <c r="CE5"/>
  <c r="D5"/>
  <c r="B5"/>
  <c r="CH4"/>
  <c r="CE4"/>
  <c r="D4"/>
  <c r="B4"/>
  <c r="A33" i="15"/>
  <c r="A2"/>
  <c r="A5" i="10"/>
  <c r="A36" i="8"/>
  <c r="BJ5" i="5"/>
  <c r="B36" i="8"/>
  <c r="C36"/>
  <c r="Q5" i="3"/>
  <c r="Q6"/>
  <c r="Q8"/>
  <c r="Q9"/>
  <c r="L5"/>
  <c r="L6"/>
  <c r="L8"/>
  <c r="L9"/>
  <c r="L10"/>
  <c r="Q4"/>
  <c r="BH5"/>
  <c r="BK5"/>
  <c r="BM5"/>
  <c r="BH6"/>
  <c r="BK6"/>
  <c r="BM6"/>
  <c r="BH8"/>
  <c r="BK8"/>
  <c r="BM8"/>
  <c r="BH9"/>
  <c r="BK9"/>
  <c r="BM9"/>
  <c r="AN21" i="2"/>
  <c r="AN22"/>
  <c r="AN23"/>
  <c r="AN25"/>
  <c r="AN26"/>
  <c r="AN28"/>
  <c r="AN36"/>
  <c r="AN38"/>
  <c r="B32" i="4"/>
  <c r="C33"/>
  <c r="B31"/>
  <c r="C32"/>
  <c r="E32"/>
  <c r="B30"/>
  <c r="B29"/>
  <c r="C30"/>
  <c r="B28"/>
  <c r="C29"/>
  <c r="E29"/>
  <c r="B27"/>
  <c r="C28"/>
  <c r="B26"/>
  <c r="B25"/>
  <c r="B24"/>
  <c r="B23"/>
  <c r="B22"/>
  <c r="B21"/>
  <c r="B20"/>
  <c r="C21"/>
  <c r="E21"/>
  <c r="B19"/>
  <c r="C20"/>
  <c r="B18"/>
  <c r="C19"/>
  <c r="H32" i="3"/>
  <c r="BD34" i="2"/>
  <c r="H31" i="3"/>
  <c r="BD33" i="2"/>
  <c r="H28" i="3"/>
  <c r="BD30" i="2"/>
  <c r="H29" i="3"/>
  <c r="BD31" i="2"/>
  <c r="H30" i="3"/>
  <c r="BD32" i="2"/>
  <c r="H6" i="3"/>
  <c r="BD8" i="2"/>
  <c r="H7" i="3"/>
  <c r="H8"/>
  <c r="BD10" i="2"/>
  <c r="H9" i="3"/>
  <c r="BD11" i="2"/>
  <c r="H10" i="3"/>
  <c r="BD12" i="2"/>
  <c r="H11" i="3"/>
  <c r="BD13" i="2"/>
  <c r="H12" i="3"/>
  <c r="BD14" i="2"/>
  <c r="H13" i="3"/>
  <c r="BD15" i="2"/>
  <c r="H15" i="3"/>
  <c r="BD17" i="2"/>
  <c r="H16" i="3"/>
  <c r="BD18" i="2"/>
  <c r="H17" i="3"/>
  <c r="H18"/>
  <c r="H19"/>
  <c r="BD21" i="2"/>
  <c r="H20" i="3"/>
  <c r="BD22" i="2"/>
  <c r="H21" i="3"/>
  <c r="BD23" i="2"/>
  <c r="H22" i="3"/>
  <c r="BD24" i="2"/>
  <c r="H23" i="3"/>
  <c r="BD25" i="2"/>
  <c r="H24" i="3"/>
  <c r="BD26" i="2"/>
  <c r="H25" i="3"/>
  <c r="BD27" i="2"/>
  <c r="H27" i="3"/>
  <c r="BD29" i="2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J30" i="5"/>
  <c r="P30"/>
  <c r="W30"/>
  <c r="AK30"/>
  <c r="AR30"/>
  <c r="CC30"/>
  <c r="AG30"/>
  <c r="BY30"/>
  <c r="CD30"/>
  <c r="AN30"/>
  <c r="AS30"/>
  <c r="X30"/>
  <c r="J31"/>
  <c r="P31"/>
  <c r="Q31"/>
  <c r="W31"/>
  <c r="X31"/>
  <c r="AG31"/>
  <c r="BY31"/>
  <c r="AK31"/>
  <c r="AR31"/>
  <c r="CC31"/>
  <c r="AN31"/>
  <c r="AS31"/>
  <c r="O31" i="9"/>
  <c r="BB34" i="2"/>
  <c r="AY29" i="8"/>
  <c r="AY28"/>
  <c r="AA5" i="3"/>
  <c r="X5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BW35"/>
  <c r="BV35"/>
  <c r="BU35"/>
  <c r="BT35"/>
  <c r="BS35"/>
  <c r="BR35"/>
  <c r="BQ35"/>
  <c r="BP35"/>
  <c r="BO35"/>
  <c r="BN35"/>
  <c r="BM35"/>
  <c r="BL35"/>
  <c r="U32" i="15"/>
  <c r="T32"/>
  <c r="S32"/>
  <c r="R32"/>
  <c r="Q32"/>
  <c r="P32"/>
  <c r="O32"/>
  <c r="N32"/>
  <c r="M32"/>
  <c r="B32"/>
  <c r="BP34" i="10"/>
  <c r="U31" i="15"/>
  <c r="T31"/>
  <c r="S31"/>
  <c r="R31"/>
  <c r="Q31"/>
  <c r="P31"/>
  <c r="O31"/>
  <c r="N31"/>
  <c r="M31"/>
  <c r="B31"/>
  <c r="BQ33" i="10"/>
  <c r="BP33"/>
  <c r="BO33"/>
  <c r="BO6"/>
  <c r="BO7"/>
  <c r="BO8"/>
  <c r="BO9"/>
  <c r="BO10"/>
  <c r="BO11"/>
  <c r="BO12"/>
  <c r="BO13"/>
  <c r="BO14"/>
  <c r="BO15"/>
  <c r="BO16"/>
  <c r="BO17"/>
  <c r="BO18"/>
  <c r="BO19"/>
  <c r="BO20"/>
  <c r="BO21"/>
  <c r="BO22"/>
  <c r="BO23"/>
  <c r="BO24"/>
  <c r="BO25"/>
  <c r="BO26"/>
  <c r="BO27"/>
  <c r="BO28"/>
  <c r="BO29"/>
  <c r="BO30"/>
  <c r="BO31"/>
  <c r="BO32"/>
  <c r="BN33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L33"/>
  <c r="BM33"/>
  <c r="U30" i="15"/>
  <c r="T30"/>
  <c r="S30"/>
  <c r="R30"/>
  <c r="Q30"/>
  <c r="P30"/>
  <c r="O30"/>
  <c r="N30"/>
  <c r="M30"/>
  <c r="B30"/>
  <c r="BQ32" i="10"/>
  <c r="BP32"/>
  <c r="BL32"/>
  <c r="BM32"/>
  <c r="U29" i="15"/>
  <c r="T29"/>
  <c r="S29"/>
  <c r="R29"/>
  <c r="Q29"/>
  <c r="P29"/>
  <c r="O29"/>
  <c r="N29"/>
  <c r="M29"/>
  <c r="B29"/>
  <c r="BQ31" i="10"/>
  <c r="BP31"/>
  <c r="BM31"/>
  <c r="BL31"/>
  <c r="U28" i="15"/>
  <c r="T28"/>
  <c r="S28"/>
  <c r="R28"/>
  <c r="Q28"/>
  <c r="P28"/>
  <c r="O28"/>
  <c r="N28"/>
  <c r="M28"/>
  <c r="B28"/>
  <c r="BQ30" i="10"/>
  <c r="BP30"/>
  <c r="BM30"/>
  <c r="BL30"/>
  <c r="U27" i="15"/>
  <c r="T27"/>
  <c r="S27"/>
  <c r="R27"/>
  <c r="Q27"/>
  <c r="P27"/>
  <c r="O27"/>
  <c r="N27"/>
  <c r="M27"/>
  <c r="B27"/>
  <c r="BQ29" i="10"/>
  <c r="BP29"/>
  <c r="BL29"/>
  <c r="BM29"/>
  <c r="U26" i="15"/>
  <c r="T26"/>
  <c r="S26"/>
  <c r="R26"/>
  <c r="Q26"/>
  <c r="P26"/>
  <c r="O26"/>
  <c r="N26"/>
  <c r="M26"/>
  <c r="B26"/>
  <c r="BQ28" i="10"/>
  <c r="BP28"/>
  <c r="BM28"/>
  <c r="BL28"/>
  <c r="U25" i="15"/>
  <c r="T25"/>
  <c r="S25"/>
  <c r="R25"/>
  <c r="Q25"/>
  <c r="P25"/>
  <c r="O25"/>
  <c r="N25"/>
  <c r="M25"/>
  <c r="B25"/>
  <c r="BQ27" i="10"/>
  <c r="BP27"/>
  <c r="BL27"/>
  <c r="BM27"/>
  <c r="U24" i="15"/>
  <c r="T24"/>
  <c r="S24"/>
  <c r="R24"/>
  <c r="Q24"/>
  <c r="P24"/>
  <c r="O24"/>
  <c r="N24"/>
  <c r="M24"/>
  <c r="B24"/>
  <c r="BQ26" i="10"/>
  <c r="BP26"/>
  <c r="BM26"/>
  <c r="BL26"/>
  <c r="U23" i="15"/>
  <c r="T23"/>
  <c r="S23"/>
  <c r="R23"/>
  <c r="Q23"/>
  <c r="P23"/>
  <c r="O23"/>
  <c r="N23"/>
  <c r="M23"/>
  <c r="B23"/>
  <c r="BQ25" i="10"/>
  <c r="BP25"/>
  <c r="BM25"/>
  <c r="BL25"/>
  <c r="U22" i="15"/>
  <c r="T22"/>
  <c r="S22"/>
  <c r="R22"/>
  <c r="Q22"/>
  <c r="P22"/>
  <c r="O22"/>
  <c r="N22"/>
  <c r="M22"/>
  <c r="B22"/>
  <c r="BQ24" i="10"/>
  <c r="BP24"/>
  <c r="BL24"/>
  <c r="BM24"/>
  <c r="U21" i="15"/>
  <c r="T21"/>
  <c r="S21"/>
  <c r="R21"/>
  <c r="Q21"/>
  <c r="P21"/>
  <c r="O21"/>
  <c r="N21"/>
  <c r="M21"/>
  <c r="B21"/>
  <c r="BQ23" i="10"/>
  <c r="BP23"/>
  <c r="BM23"/>
  <c r="BL23"/>
  <c r="U20" i="15"/>
  <c r="T20"/>
  <c r="S20"/>
  <c r="R20"/>
  <c r="Q20"/>
  <c r="P20"/>
  <c r="O20"/>
  <c r="N20"/>
  <c r="M20"/>
  <c r="B20"/>
  <c r="BQ22" i="10"/>
  <c r="BP22"/>
  <c r="BM22"/>
  <c r="BL22"/>
  <c r="U19" i="15"/>
  <c r="T19"/>
  <c r="S19"/>
  <c r="R19"/>
  <c r="Q19"/>
  <c r="P19"/>
  <c r="O19"/>
  <c r="N19"/>
  <c r="M19"/>
  <c r="B19"/>
  <c r="BQ21" i="10"/>
  <c r="BP21"/>
  <c r="BM21"/>
  <c r="BL21"/>
  <c r="U18" i="15"/>
  <c r="T18"/>
  <c r="S18"/>
  <c r="R18"/>
  <c r="Q18"/>
  <c r="P18"/>
  <c r="O18"/>
  <c r="N18"/>
  <c r="M18"/>
  <c r="B18"/>
  <c r="BQ20" i="10"/>
  <c r="BP20"/>
  <c r="BM20"/>
  <c r="BL20"/>
  <c r="U17" i="15"/>
  <c r="T17"/>
  <c r="S17"/>
  <c r="R17"/>
  <c r="Q17"/>
  <c r="P17"/>
  <c r="O17"/>
  <c r="N17"/>
  <c r="M17"/>
  <c r="B17"/>
  <c r="BQ19" i="10"/>
  <c r="BP19"/>
  <c r="BM19"/>
  <c r="BL19"/>
  <c r="U16" i="15"/>
  <c r="T16"/>
  <c r="S16"/>
  <c r="R16"/>
  <c r="Q16"/>
  <c r="P16"/>
  <c r="O16"/>
  <c r="N16"/>
  <c r="M16"/>
  <c r="B16"/>
  <c r="BQ18" i="10"/>
  <c r="BP18"/>
  <c r="BL18"/>
  <c r="BM18"/>
  <c r="U15" i="15"/>
  <c r="T15"/>
  <c r="S15"/>
  <c r="R15"/>
  <c r="Q15"/>
  <c r="P15"/>
  <c r="O15"/>
  <c r="N15"/>
  <c r="M15"/>
  <c r="B15"/>
  <c r="BQ17" i="10"/>
  <c r="BP17"/>
  <c r="BM17"/>
  <c r="BL17"/>
  <c r="U14" i="15"/>
  <c r="T14"/>
  <c r="S14"/>
  <c r="R14"/>
  <c r="Q14"/>
  <c r="P14"/>
  <c r="O14"/>
  <c r="N14"/>
  <c r="M14"/>
  <c r="B14"/>
  <c r="BQ16" i="10"/>
  <c r="BP16"/>
  <c r="BM16"/>
  <c r="BL16"/>
  <c r="U13" i="15"/>
  <c r="T13"/>
  <c r="S13"/>
  <c r="R13"/>
  <c r="Q13"/>
  <c r="P13"/>
  <c r="O13"/>
  <c r="N13"/>
  <c r="M13"/>
  <c r="B13"/>
  <c r="BQ15" i="10"/>
  <c r="BP15"/>
  <c r="BM15"/>
  <c r="BL15"/>
  <c r="U12" i="15"/>
  <c r="T12"/>
  <c r="S12"/>
  <c r="R12"/>
  <c r="Q12"/>
  <c r="P12"/>
  <c r="O12"/>
  <c r="N12"/>
  <c r="M12"/>
  <c r="B12"/>
  <c r="BQ14" i="10"/>
  <c r="BP14"/>
  <c r="BL14"/>
  <c r="BM14"/>
  <c r="U11" i="15"/>
  <c r="T11"/>
  <c r="S11"/>
  <c r="R11"/>
  <c r="Q11"/>
  <c r="P11"/>
  <c r="O11"/>
  <c r="N11"/>
  <c r="M11"/>
  <c r="B11"/>
  <c r="BQ13" i="10"/>
  <c r="BP13"/>
  <c r="BL13"/>
  <c r="BM13"/>
  <c r="BF13" i="8"/>
  <c r="U10" i="15"/>
  <c r="T10"/>
  <c r="S10"/>
  <c r="R10"/>
  <c r="Q10"/>
  <c r="P10"/>
  <c r="O10"/>
  <c r="N10"/>
  <c r="M10"/>
  <c r="B10"/>
  <c r="BQ12" i="10"/>
  <c r="BP12"/>
  <c r="BM12"/>
  <c r="BL12"/>
  <c r="U9" i="15"/>
  <c r="T9"/>
  <c r="S9"/>
  <c r="R9"/>
  <c r="Q9"/>
  <c r="P9"/>
  <c r="O9"/>
  <c r="N9"/>
  <c r="M9"/>
  <c r="B9"/>
  <c r="BQ11" i="10"/>
  <c r="BP11"/>
  <c r="BM11"/>
  <c r="BL11"/>
  <c r="U8" i="15"/>
  <c r="T8"/>
  <c r="S8"/>
  <c r="R8"/>
  <c r="Q8"/>
  <c r="P8"/>
  <c r="O8"/>
  <c r="N8"/>
  <c r="M8"/>
  <c r="B8"/>
  <c r="BQ10" i="10"/>
  <c r="BP10"/>
  <c r="BM10"/>
  <c r="BL10"/>
  <c r="U7" i="15"/>
  <c r="T7"/>
  <c r="S7"/>
  <c r="R7"/>
  <c r="Q7"/>
  <c r="P7"/>
  <c r="O7"/>
  <c r="N7"/>
  <c r="M7"/>
  <c r="B7"/>
  <c r="BQ9" i="10"/>
  <c r="BP9"/>
  <c r="BL9"/>
  <c r="BM9"/>
  <c r="U6" i="15"/>
  <c r="T6"/>
  <c r="S6"/>
  <c r="R6"/>
  <c r="Q6"/>
  <c r="P6"/>
  <c r="O6"/>
  <c r="N6"/>
  <c r="M6"/>
  <c r="B6"/>
  <c r="BQ8" i="10"/>
  <c r="BP8"/>
  <c r="BM8"/>
  <c r="BL8"/>
  <c r="U5" i="15"/>
  <c r="T5"/>
  <c r="S5"/>
  <c r="R5"/>
  <c r="Q5"/>
  <c r="P5"/>
  <c r="O5"/>
  <c r="N5"/>
  <c r="M5"/>
  <c r="B5"/>
  <c r="BQ7" i="10"/>
  <c r="BP7"/>
  <c r="BM7"/>
  <c r="BL7"/>
  <c r="U4" i="15"/>
  <c r="T4"/>
  <c r="S4"/>
  <c r="R4"/>
  <c r="Q4"/>
  <c r="P4"/>
  <c r="O4"/>
  <c r="N4"/>
  <c r="M4"/>
  <c r="B4"/>
  <c r="BQ6" i="10"/>
  <c r="BP6"/>
  <c r="BM6"/>
  <c r="BL6"/>
  <c r="U3" i="15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P5" i="3"/>
  <c r="AM5"/>
  <c r="AJ5"/>
  <c r="AG5"/>
  <c r="AF21" i="9"/>
  <c r="AV5" i="3"/>
  <c r="AY5"/>
  <c r="BB5"/>
  <c r="BE5"/>
  <c r="AS5"/>
  <c r="J35" i="5"/>
  <c r="J34"/>
  <c r="J33"/>
  <c r="J32"/>
  <c r="J29"/>
  <c r="J28"/>
  <c r="J27"/>
  <c r="J26"/>
  <c r="J25"/>
  <c r="B39" i="4"/>
  <c r="C39"/>
  <c r="E38"/>
  <c r="E37"/>
  <c r="X35" i="3"/>
  <c r="AA35"/>
  <c r="H37" i="2"/>
  <c r="U35" i="3"/>
  <c r="AS37" i="2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X36" i="2"/>
  <c r="Y36"/>
  <c r="X35"/>
  <c r="Y35"/>
  <c r="X34"/>
  <c r="Y34"/>
  <c r="X33"/>
  <c r="Y33"/>
  <c r="X32"/>
  <c r="Y32"/>
  <c r="X31"/>
  <c r="Y31"/>
  <c r="X30"/>
  <c r="Y30"/>
  <c r="X29"/>
  <c r="Y29"/>
  <c r="X28"/>
  <c r="Y28"/>
  <c r="X27"/>
  <c r="Y27"/>
  <c r="X26"/>
  <c r="Y26"/>
  <c r="X25"/>
  <c r="Y25"/>
  <c r="X24"/>
  <c r="Y24"/>
  <c r="X23"/>
  <c r="Y23"/>
  <c r="X22"/>
  <c r="Y22"/>
  <c r="X21"/>
  <c r="Y21"/>
  <c r="X20"/>
  <c r="Y20"/>
  <c r="X19"/>
  <c r="Y19"/>
  <c r="X18"/>
  <c r="Y18"/>
  <c r="X17"/>
  <c r="Y17"/>
  <c r="X16"/>
  <c r="Y16"/>
  <c r="X15"/>
  <c r="Y15"/>
  <c r="X14"/>
  <c r="Y14"/>
  <c r="X13"/>
  <c r="Y13"/>
  <c r="X12"/>
  <c r="Y12"/>
  <c r="X11"/>
  <c r="Y11"/>
  <c r="X10"/>
  <c r="Y10"/>
  <c r="X9"/>
  <c r="Y9"/>
  <c r="X8"/>
  <c r="Y8"/>
  <c r="X7"/>
  <c r="Y7"/>
  <c r="E89" i="12" s="1"/>
  <c r="V36" i="2"/>
  <c r="W36"/>
  <c r="V35"/>
  <c r="W35"/>
  <c r="V34"/>
  <c r="W34"/>
  <c r="V33"/>
  <c r="W33"/>
  <c r="V32"/>
  <c r="W32"/>
  <c r="V31"/>
  <c r="W31"/>
  <c r="V30"/>
  <c r="W30"/>
  <c r="V29"/>
  <c r="W29"/>
  <c r="V28"/>
  <c r="W28"/>
  <c r="V27"/>
  <c r="W27"/>
  <c r="V26"/>
  <c r="W26"/>
  <c r="V25"/>
  <c r="W25"/>
  <c r="V24"/>
  <c r="W24"/>
  <c r="V23"/>
  <c r="W23"/>
  <c r="V22"/>
  <c r="W22"/>
  <c r="V21"/>
  <c r="W21"/>
  <c r="V20"/>
  <c r="W20"/>
  <c r="V19"/>
  <c r="W19"/>
  <c r="V18"/>
  <c r="W18"/>
  <c r="V17"/>
  <c r="W17"/>
  <c r="V16"/>
  <c r="W16"/>
  <c r="V15"/>
  <c r="W15"/>
  <c r="V14"/>
  <c r="W14"/>
  <c r="V13"/>
  <c r="W13"/>
  <c r="V12"/>
  <c r="W12"/>
  <c r="V11"/>
  <c r="W11"/>
  <c r="V10"/>
  <c r="W10"/>
  <c r="V9"/>
  <c r="W9"/>
  <c r="V8"/>
  <c r="W8"/>
  <c r="V7"/>
  <c r="W7"/>
  <c r="E88" i="12" s="1"/>
  <c r="M5" i="3"/>
  <c r="M6"/>
  <c r="M7"/>
  <c r="M8"/>
  <c r="M9"/>
  <c r="M10"/>
  <c r="BD28" i="2"/>
  <c r="H33" i="3"/>
  <c r="H34"/>
  <c r="H35"/>
  <c r="BD37" i="2"/>
  <c r="BD16"/>
  <c r="BD19"/>
  <c r="BD20"/>
  <c r="BO19" i="3"/>
  <c r="X38" i="2"/>
  <c r="Y38" s="1"/>
  <c r="D89" i="12" s="1"/>
  <c r="Q38" i="2"/>
  <c r="O38"/>
  <c r="P38" s="1"/>
  <c r="M38"/>
  <c r="K38"/>
  <c r="V38"/>
  <c r="T37"/>
  <c r="T36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R37"/>
  <c r="R36"/>
  <c r="R35"/>
  <c r="R34"/>
  <c r="R33"/>
  <c r="R32"/>
  <c r="R31"/>
  <c r="R30"/>
  <c r="R29"/>
  <c r="R28"/>
  <c r="R27"/>
  <c r="R26"/>
  <c r="R25"/>
  <c r="R24"/>
  <c r="R23"/>
  <c r="R22"/>
  <c r="R21"/>
  <c r="R20"/>
  <c r="R19"/>
  <c r="R18"/>
  <c r="R17"/>
  <c r="R16"/>
  <c r="R15"/>
  <c r="R14"/>
  <c r="R13"/>
  <c r="R12"/>
  <c r="R11"/>
  <c r="R10"/>
  <c r="R9"/>
  <c r="R8"/>
  <c r="P37"/>
  <c r="P36"/>
  <c r="P35"/>
  <c r="P34"/>
  <c r="P33"/>
  <c r="P32"/>
  <c r="P31"/>
  <c r="P30"/>
  <c r="P29"/>
  <c r="P28"/>
  <c r="P27"/>
  <c r="P26"/>
  <c r="P25"/>
  <c r="P24"/>
  <c r="P23"/>
  <c r="P22"/>
  <c r="P21"/>
  <c r="P20"/>
  <c r="P19"/>
  <c r="P18"/>
  <c r="P17"/>
  <c r="P16"/>
  <c r="P15"/>
  <c r="P14"/>
  <c r="P13"/>
  <c r="P12"/>
  <c r="P11"/>
  <c r="P10"/>
  <c r="P9"/>
  <c r="P8"/>
  <c r="T7"/>
  <c r="E86" i="12" s="1"/>
  <c r="R7" i="2"/>
  <c r="P7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7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BE35" i="8"/>
  <c r="O34" i="9"/>
  <c r="BB37" i="2" s="1"/>
  <c r="O33" i="9"/>
  <c r="BB36" i="2" s="1"/>
  <c r="O32" i="9"/>
  <c r="BB35" i="2"/>
  <c r="BB33"/>
  <c r="BB14"/>
  <c r="U5" i="3"/>
  <c r="CL36" i="5"/>
  <c r="CF36"/>
  <c r="CG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AS38"/>
  <c r="BB12" i="8"/>
  <c r="BB11"/>
  <c r="AY9"/>
  <c r="BI5" i="3"/>
  <c r="BI6"/>
  <c r="BI7"/>
  <c r="BI8"/>
  <c r="E22"/>
  <c r="B22"/>
  <c r="BO22"/>
  <c r="BO23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BE36"/>
  <c r="BF36"/>
  <c r="AN42" i="2"/>
  <c r="A38"/>
  <c r="I35" i="9"/>
  <c r="AD35" i="3"/>
  <c r="AF29" i="10"/>
  <c r="AC33"/>
  <c r="AC5"/>
  <c r="AC6"/>
  <c r="AC7"/>
  <c r="AC8"/>
  <c r="AC9"/>
  <c r="AC10"/>
  <c r="AC11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4"/>
  <c r="BC38" i="2"/>
  <c r="L36" i="3"/>
  <c r="M34" i="4"/>
  <c r="O34"/>
  <c r="M36"/>
  <c r="O36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AB21"/>
  <c r="R21"/>
  <c r="BO21" i="3"/>
  <c r="BO20"/>
  <c r="BO18"/>
  <c r="BO17"/>
  <c r="BO16"/>
  <c r="BO15"/>
  <c r="BO14"/>
  <c r="BO13"/>
  <c r="BO12"/>
  <c r="BO11"/>
  <c r="BO10"/>
  <c r="BO9"/>
  <c r="BO8"/>
  <c r="BO7"/>
  <c r="BP7" s="1"/>
  <c r="BP8" s="1"/>
  <c r="BP9" s="1"/>
  <c r="BP10" s="1"/>
  <c r="BP11" s="1"/>
  <c r="BP12" s="1"/>
  <c r="BP13" s="1"/>
  <c r="BP14" s="1"/>
  <c r="BO6"/>
  <c r="BP6" s="1"/>
  <c r="BO5"/>
  <c r="BP5" s="1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I9"/>
  <c r="BI10"/>
  <c r="BI11"/>
  <c r="BI12"/>
  <c r="BI13"/>
  <c r="BI14"/>
  <c r="BI15"/>
  <c r="BI16"/>
  <c r="BI17"/>
  <c r="BI18"/>
  <c r="BI19"/>
  <c r="BI20"/>
  <c r="BI21"/>
  <c r="BI22"/>
  <c r="BC5"/>
  <c r="BC6"/>
  <c r="BC7"/>
  <c r="BC8"/>
  <c r="BC9"/>
  <c r="BC10"/>
  <c r="BC11"/>
  <c r="BC12"/>
  <c r="BC13"/>
  <c r="BC14"/>
  <c r="BC15"/>
  <c r="BC16"/>
  <c r="BC17"/>
  <c r="BC18"/>
  <c r="BC19"/>
  <c r="BC20"/>
  <c r="BC21"/>
  <c r="BC22"/>
  <c r="AZ5"/>
  <c r="AZ6"/>
  <c r="AZ7"/>
  <c r="AZ8"/>
  <c r="AZ9"/>
  <c r="AZ10"/>
  <c r="AZ11"/>
  <c r="AZ12"/>
  <c r="AZ13"/>
  <c r="AZ14"/>
  <c r="AZ15"/>
  <c r="AZ16"/>
  <c r="AZ17"/>
  <c r="AZ18"/>
  <c r="AZ19"/>
  <c r="AZ20"/>
  <c r="AZ21"/>
  <c r="AZ22"/>
  <c r="AW5"/>
  <c r="AW6"/>
  <c r="AW7"/>
  <c r="AW8"/>
  <c r="AW9"/>
  <c r="AW10"/>
  <c r="AW11"/>
  <c r="AW12"/>
  <c r="AW13"/>
  <c r="AW14"/>
  <c r="AW15"/>
  <c r="AW16"/>
  <c r="AW17"/>
  <c r="AW18"/>
  <c r="AW19"/>
  <c r="AW20"/>
  <c r="AW21"/>
  <c r="AW22"/>
  <c r="AT5"/>
  <c r="AT6"/>
  <c r="AT7"/>
  <c r="AT8"/>
  <c r="AT9"/>
  <c r="AT10"/>
  <c r="AT11"/>
  <c r="AT12"/>
  <c r="AT13"/>
  <c r="AT14"/>
  <c r="AT15"/>
  <c r="AT16"/>
  <c r="AT17"/>
  <c r="AT18"/>
  <c r="AT19"/>
  <c r="AT20"/>
  <c r="AT21"/>
  <c r="AT22"/>
  <c r="AQ5"/>
  <c r="AQ6"/>
  <c r="AQ7"/>
  <c r="AQ8"/>
  <c r="AQ9"/>
  <c r="AQ10"/>
  <c r="AQ11"/>
  <c r="AQ12"/>
  <c r="AQ13"/>
  <c r="AQ14"/>
  <c r="AQ15"/>
  <c r="AQ16"/>
  <c r="AQ17"/>
  <c r="AQ18"/>
  <c r="AQ19"/>
  <c r="AQ20"/>
  <c r="AQ21"/>
  <c r="AQ22"/>
  <c r="AN5"/>
  <c r="AN6"/>
  <c r="AN7"/>
  <c r="AN8"/>
  <c r="AN9"/>
  <c r="AN10"/>
  <c r="AN11"/>
  <c r="AN12"/>
  <c r="AN13"/>
  <c r="AN14"/>
  <c r="AN15"/>
  <c r="AN16"/>
  <c r="AN17"/>
  <c r="AN18"/>
  <c r="AN19"/>
  <c r="AN20"/>
  <c r="AN21"/>
  <c r="AN22"/>
  <c r="AK5"/>
  <c r="AK6"/>
  <c r="AK7"/>
  <c r="AK8"/>
  <c r="AK9"/>
  <c r="AK10"/>
  <c r="AK11"/>
  <c r="AK12"/>
  <c r="AK13"/>
  <c r="AK14"/>
  <c r="AK15"/>
  <c r="AK16"/>
  <c r="AK17"/>
  <c r="AK18"/>
  <c r="AK19"/>
  <c r="AK20"/>
  <c r="AK21"/>
  <c r="AK22"/>
  <c r="AH5"/>
  <c r="AH6"/>
  <c r="AH7"/>
  <c r="AH8"/>
  <c r="AH9"/>
  <c r="AH10"/>
  <c r="AH11"/>
  <c r="AH12"/>
  <c r="AH13"/>
  <c r="AH14"/>
  <c r="AH15"/>
  <c r="AH16"/>
  <c r="AH17"/>
  <c r="AH18"/>
  <c r="AH19"/>
  <c r="AH20"/>
  <c r="AH21"/>
  <c r="AH22"/>
  <c r="AD22"/>
  <c r="AD5"/>
  <c r="AE5"/>
  <c r="AD6"/>
  <c r="AE6"/>
  <c r="AD7"/>
  <c r="AE7"/>
  <c r="AD8"/>
  <c r="AE8"/>
  <c r="AD9"/>
  <c r="AE9"/>
  <c r="AD10"/>
  <c r="AE10"/>
  <c r="AD11"/>
  <c r="AE11"/>
  <c r="AD12"/>
  <c r="AE12"/>
  <c r="AD13"/>
  <c r="AE13"/>
  <c r="AD14"/>
  <c r="AE14"/>
  <c r="AD15"/>
  <c r="AE15"/>
  <c r="AD16"/>
  <c r="AE16"/>
  <c r="AD17"/>
  <c r="AE17"/>
  <c r="AD18"/>
  <c r="AE18"/>
  <c r="AD19"/>
  <c r="AE19"/>
  <c r="AD20"/>
  <c r="AE20"/>
  <c r="AD21"/>
  <c r="AE21"/>
  <c r="AE22"/>
  <c r="AB5"/>
  <c r="AB6"/>
  <c r="AB7"/>
  <c r="AB8"/>
  <c r="AB9"/>
  <c r="AB10"/>
  <c r="AB11"/>
  <c r="AB12"/>
  <c r="AB13"/>
  <c r="AB14"/>
  <c r="AB15"/>
  <c r="AB16"/>
  <c r="AB17"/>
  <c r="AB18"/>
  <c r="AB19"/>
  <c r="AB20"/>
  <c r="AB21"/>
  <c r="AB22"/>
  <c r="Y5"/>
  <c r="Y6"/>
  <c r="Y7"/>
  <c r="Y8"/>
  <c r="Y9"/>
  <c r="Y10"/>
  <c r="Y11"/>
  <c r="Y12"/>
  <c r="Y13"/>
  <c r="Y14"/>
  <c r="Y15"/>
  <c r="Y16"/>
  <c r="Y17"/>
  <c r="Y18"/>
  <c r="Y19"/>
  <c r="Y20"/>
  <c r="Y21"/>
  <c r="Y22"/>
  <c r="V5"/>
  <c r="V6"/>
  <c r="V7"/>
  <c r="V8"/>
  <c r="V9"/>
  <c r="V10"/>
  <c r="V11"/>
  <c r="V12"/>
  <c r="V13"/>
  <c r="V14"/>
  <c r="V15"/>
  <c r="V16"/>
  <c r="V17"/>
  <c r="V18"/>
  <c r="V19"/>
  <c r="V20"/>
  <c r="V21"/>
  <c r="V22"/>
  <c r="R22"/>
  <c r="A22"/>
  <c r="L18" i="10"/>
  <c r="AB36" i="4"/>
  <c r="D52" i="12"/>
  <c r="D53"/>
  <c r="D54"/>
  <c r="D51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E10" i="12"/>
  <c r="E11"/>
  <c r="J35" i="9"/>
  <c r="K42" s="1"/>
  <c r="BG7" i="2"/>
  <c r="R27" i="9"/>
  <c r="R28"/>
  <c r="R29"/>
  <c r="R31"/>
  <c r="R32"/>
  <c r="R33"/>
  <c r="R34"/>
  <c r="A35" i="7"/>
  <c r="A36" i="13" s="1"/>
  <c r="I38" i="5"/>
  <c r="I39"/>
  <c r="I40"/>
  <c r="AR6"/>
  <c r="AR7"/>
  <c r="AN7"/>
  <c r="AS7"/>
  <c r="AR8"/>
  <c r="AR9"/>
  <c r="AR10"/>
  <c r="AR11"/>
  <c r="AR12"/>
  <c r="AN12"/>
  <c r="AS12"/>
  <c r="AR13"/>
  <c r="AN13"/>
  <c r="AS13"/>
  <c r="AR14"/>
  <c r="AR15"/>
  <c r="AN15"/>
  <c r="AR16"/>
  <c r="AR17"/>
  <c r="AR18"/>
  <c r="AR19"/>
  <c r="AN19"/>
  <c r="AS19"/>
  <c r="AR20"/>
  <c r="AR21"/>
  <c r="AR23"/>
  <c r="AN23"/>
  <c r="AS23"/>
  <c r="AR24"/>
  <c r="P24"/>
  <c r="W24"/>
  <c r="AK24"/>
  <c r="CC24"/>
  <c r="AG24"/>
  <c r="BY24"/>
  <c r="CD24"/>
  <c r="AN24"/>
  <c r="AS24"/>
  <c r="AR25"/>
  <c r="AN25"/>
  <c r="AS25"/>
  <c r="AR26"/>
  <c r="AR27"/>
  <c r="AR28"/>
  <c r="AR29"/>
  <c r="AR32"/>
  <c r="P32"/>
  <c r="W32"/>
  <c r="AK32"/>
  <c r="AR33"/>
  <c r="AN33"/>
  <c r="AS33"/>
  <c r="AR34"/>
  <c r="P34"/>
  <c r="Q34"/>
  <c r="W34"/>
  <c r="AK34"/>
  <c r="CC34"/>
  <c r="AR35"/>
  <c r="AR36"/>
  <c r="AP6"/>
  <c r="AP7"/>
  <c r="AP8"/>
  <c r="AP9"/>
  <c r="AP10"/>
  <c r="AP11"/>
  <c r="AP12"/>
  <c r="AP13"/>
  <c r="AP14"/>
  <c r="AP15"/>
  <c r="AP16"/>
  <c r="AP17"/>
  <c r="AP18"/>
  <c r="AP19"/>
  <c r="AP20"/>
  <c r="AP21"/>
  <c r="AP23"/>
  <c r="AP24"/>
  <c r="AP25"/>
  <c r="AP26"/>
  <c r="AP27"/>
  <c r="AP28"/>
  <c r="AP29"/>
  <c r="AP30"/>
  <c r="AP31"/>
  <c r="AP32"/>
  <c r="AP33"/>
  <c r="AP34"/>
  <c r="AP35"/>
  <c r="AP36"/>
  <c r="AR5"/>
  <c r="AN5"/>
  <c r="AS5"/>
  <c r="AP5"/>
  <c r="AN6"/>
  <c r="AS6"/>
  <c r="AN8"/>
  <c r="AS8"/>
  <c r="AN9"/>
  <c r="AS9"/>
  <c r="AN10"/>
  <c r="AN11"/>
  <c r="AS11"/>
  <c r="AN14"/>
  <c r="AN16"/>
  <c r="AS16"/>
  <c r="AN17"/>
  <c r="AS17"/>
  <c r="AN18"/>
  <c r="AS18"/>
  <c r="AN20"/>
  <c r="AS20"/>
  <c r="AN21"/>
  <c r="AS21"/>
  <c r="AN26"/>
  <c r="AS26"/>
  <c r="AN27"/>
  <c r="AS27"/>
  <c r="AN28"/>
  <c r="AS28"/>
  <c r="AN29"/>
  <c r="AN32"/>
  <c r="AN34"/>
  <c r="AN35"/>
  <c r="AS35"/>
  <c r="AN36"/>
  <c r="AK6"/>
  <c r="AK7"/>
  <c r="P7"/>
  <c r="W7"/>
  <c r="X7"/>
  <c r="BY7"/>
  <c r="AK8"/>
  <c r="P8"/>
  <c r="W8"/>
  <c r="CC8"/>
  <c r="BY8"/>
  <c r="AK9"/>
  <c r="AK10"/>
  <c r="AK11"/>
  <c r="AK12"/>
  <c r="AK13"/>
  <c r="AK14"/>
  <c r="AK15"/>
  <c r="P15"/>
  <c r="W15"/>
  <c r="AK16"/>
  <c r="P16"/>
  <c r="W16"/>
  <c r="CC16"/>
  <c r="AK17"/>
  <c r="AK18"/>
  <c r="AK19"/>
  <c r="P19"/>
  <c r="W19"/>
  <c r="CC19"/>
  <c r="AK20"/>
  <c r="AK21"/>
  <c r="AK23"/>
  <c r="P23"/>
  <c r="W23"/>
  <c r="CC23"/>
  <c r="AK25"/>
  <c r="AK26"/>
  <c r="AK27"/>
  <c r="AK28"/>
  <c r="AK29"/>
  <c r="P29"/>
  <c r="Q29"/>
  <c r="W29"/>
  <c r="AK33"/>
  <c r="AK35"/>
  <c r="AK36"/>
  <c r="AK5"/>
  <c r="B45" i="2"/>
  <c r="AC38"/>
  <c r="AH38"/>
  <c r="AF38"/>
  <c r="AE38"/>
  <c r="F37"/>
  <c r="E37"/>
  <c r="B35" i="3"/>
  <c r="AE34" i="9"/>
  <c r="E34" i="3"/>
  <c r="E35"/>
  <c r="AR36" i="2"/>
  <c r="AD34" i="3"/>
  <c r="BH36"/>
  <c r="BK36"/>
  <c r="BM36"/>
  <c r="BC23"/>
  <c r="BC24"/>
  <c r="BC25"/>
  <c r="BC26"/>
  <c r="BC27"/>
  <c r="BC28"/>
  <c r="BC29"/>
  <c r="BC30"/>
  <c r="BC31"/>
  <c r="BC32"/>
  <c r="BC34"/>
  <c r="BB36"/>
  <c r="BC36"/>
  <c r="AY36"/>
  <c r="AZ23"/>
  <c r="AZ24"/>
  <c r="AZ25"/>
  <c r="AZ26"/>
  <c r="AZ27"/>
  <c r="AZ28"/>
  <c r="AZ29"/>
  <c r="AZ30"/>
  <c r="AZ31"/>
  <c r="AZ32"/>
  <c r="AZ34"/>
  <c r="AZ36"/>
  <c r="AV36"/>
  <c r="AW23"/>
  <c r="AW24"/>
  <c r="AW25"/>
  <c r="AW26"/>
  <c r="AW27"/>
  <c r="AW28"/>
  <c r="AW29"/>
  <c r="AW30"/>
  <c r="AW31"/>
  <c r="AW32"/>
  <c r="AW34"/>
  <c r="AW36"/>
  <c r="AS36"/>
  <c r="AT23"/>
  <c r="AT24"/>
  <c r="AT25"/>
  <c r="AT26"/>
  <c r="AT27"/>
  <c r="AT28"/>
  <c r="AT29"/>
  <c r="AT30"/>
  <c r="AT31"/>
  <c r="AT32"/>
  <c r="AT34"/>
  <c r="AT36"/>
  <c r="AP36"/>
  <c r="AQ23"/>
  <c r="AQ24"/>
  <c r="AQ25"/>
  <c r="AQ26"/>
  <c r="AQ27"/>
  <c r="AQ28"/>
  <c r="AQ29"/>
  <c r="AQ30"/>
  <c r="AQ31"/>
  <c r="AQ32"/>
  <c r="AQ34"/>
  <c r="AQ36"/>
  <c r="AJ36"/>
  <c r="AK23"/>
  <c r="AK24"/>
  <c r="AK25"/>
  <c r="AK26"/>
  <c r="AK27"/>
  <c r="AK28"/>
  <c r="AK29"/>
  <c r="AK30"/>
  <c r="AK31"/>
  <c r="AK32"/>
  <c r="AK34"/>
  <c r="AK36"/>
  <c r="AG36"/>
  <c r="AH23"/>
  <c r="AH24"/>
  <c r="AH25"/>
  <c r="AH26"/>
  <c r="AH27"/>
  <c r="AH28"/>
  <c r="AH29"/>
  <c r="AH30"/>
  <c r="AH31"/>
  <c r="AH32"/>
  <c r="AH34"/>
  <c r="AH36"/>
  <c r="AD36"/>
  <c r="AD32"/>
  <c r="AD31"/>
  <c r="AD30"/>
  <c r="AD29"/>
  <c r="AD28"/>
  <c r="AD27"/>
  <c r="AD26"/>
  <c r="AD25"/>
  <c r="AD24"/>
  <c r="AD23"/>
  <c r="AE23"/>
  <c r="AE24"/>
  <c r="AE25"/>
  <c r="AE26"/>
  <c r="AE27"/>
  <c r="AE28"/>
  <c r="AE29"/>
  <c r="AE30"/>
  <c r="AE31"/>
  <c r="AE32"/>
  <c r="AE34"/>
  <c r="AE36"/>
  <c r="X36"/>
  <c r="Y23"/>
  <c r="Y24"/>
  <c r="Y25"/>
  <c r="Y26"/>
  <c r="Y27"/>
  <c r="Y28"/>
  <c r="Y29"/>
  <c r="Y30"/>
  <c r="Y31"/>
  <c r="Y32"/>
  <c r="Y34"/>
  <c r="Y36"/>
  <c r="U36"/>
  <c r="V23"/>
  <c r="V24"/>
  <c r="V25"/>
  <c r="V26"/>
  <c r="V27"/>
  <c r="V28"/>
  <c r="V29"/>
  <c r="V30"/>
  <c r="V31"/>
  <c r="V32"/>
  <c r="V34"/>
  <c r="V36"/>
  <c r="Q36"/>
  <c r="BG37" i="2"/>
  <c r="AM36" i="3"/>
  <c r="AA36"/>
  <c r="AR37" i="2"/>
  <c r="X37"/>
  <c r="Y37"/>
  <c r="V37"/>
  <c r="W37"/>
  <c r="BQ36" i="3"/>
  <c r="BO34"/>
  <c r="BO32"/>
  <c r="BO31"/>
  <c r="BO30"/>
  <c r="BO29"/>
  <c r="BO28"/>
  <c r="BO27"/>
  <c r="BO26"/>
  <c r="BO25"/>
  <c r="BO24"/>
  <c r="BN23"/>
  <c r="BN24"/>
  <c r="BN25"/>
  <c r="BN26"/>
  <c r="BN27"/>
  <c r="BN28"/>
  <c r="BN29"/>
  <c r="BN30"/>
  <c r="BN31"/>
  <c r="BN32"/>
  <c r="BN34"/>
  <c r="BL23"/>
  <c r="BL24"/>
  <c r="BL25"/>
  <c r="BL26"/>
  <c r="BL27"/>
  <c r="BL28"/>
  <c r="BL29"/>
  <c r="BL30"/>
  <c r="BL31"/>
  <c r="BL32"/>
  <c r="BL34"/>
  <c r="BI23"/>
  <c r="BI24"/>
  <c r="BI25"/>
  <c r="BI26"/>
  <c r="BI27"/>
  <c r="BI28"/>
  <c r="BI29"/>
  <c r="BI30"/>
  <c r="BI31"/>
  <c r="BI32"/>
  <c r="BI34"/>
  <c r="AN23"/>
  <c r="AN24"/>
  <c r="AN25"/>
  <c r="AN26"/>
  <c r="AN27"/>
  <c r="AN28"/>
  <c r="AN29"/>
  <c r="AN30"/>
  <c r="AN31"/>
  <c r="AN32"/>
  <c r="AN34"/>
  <c r="AB23"/>
  <c r="AB24"/>
  <c r="AB25"/>
  <c r="AB26"/>
  <c r="AB27"/>
  <c r="AB28"/>
  <c r="AB29"/>
  <c r="AB30"/>
  <c r="AB31"/>
  <c r="AB32"/>
  <c r="AB34"/>
  <c r="R34"/>
  <c r="BB32" i="8"/>
  <c r="BB33"/>
  <c r="BB31"/>
  <c r="CI30" i="5"/>
  <c r="CI29"/>
  <c r="CI28"/>
  <c r="CI27"/>
  <c r="CI26"/>
  <c r="CI25"/>
  <c r="CI24"/>
  <c r="CI23"/>
  <c r="CI22"/>
  <c r="CI21"/>
  <c r="CI20"/>
  <c r="CI19"/>
  <c r="CI18"/>
  <c r="CI17"/>
  <c r="CI16"/>
  <c r="CI15"/>
  <c r="CI14"/>
  <c r="CI13"/>
  <c r="CI12"/>
  <c r="CI11"/>
  <c r="CI10"/>
  <c r="CI9"/>
  <c r="CI8"/>
  <c r="CI7"/>
  <c r="CI6"/>
  <c r="CI5"/>
  <c r="CJ5"/>
  <c r="CJ6"/>
  <c r="CJ7"/>
  <c r="CJ8"/>
  <c r="CB30"/>
  <c r="CA30"/>
  <c r="BX30"/>
  <c r="BV30"/>
  <c r="BT30"/>
  <c r="BP30"/>
  <c r="BN30"/>
  <c r="BJ30"/>
  <c r="BH30"/>
  <c r="BB30"/>
  <c r="AX30"/>
  <c r="AV30"/>
  <c r="A5" i="3"/>
  <c r="M7" i="11"/>
  <c r="M6"/>
  <c r="M5"/>
  <c r="M4"/>
  <c r="AY20" i="10"/>
  <c r="AT20"/>
  <c r="AN20"/>
  <c r="AF20"/>
  <c r="Z20"/>
  <c r="V20"/>
  <c r="R20"/>
  <c r="P20"/>
  <c r="L20"/>
  <c r="I20"/>
  <c r="E20"/>
  <c r="AG20" i="5"/>
  <c r="BY20"/>
  <c r="P20"/>
  <c r="Q20"/>
  <c r="W20"/>
  <c r="X20"/>
  <c r="CB20"/>
  <c r="CA20"/>
  <c r="BX20"/>
  <c r="BT20"/>
  <c r="BP20"/>
  <c r="BN20"/>
  <c r="BJ20"/>
  <c r="BH20"/>
  <c r="BB20"/>
  <c r="AX20"/>
  <c r="AV20"/>
  <c r="BB19" i="8"/>
  <c r="BB18"/>
  <c r="R18" i="3"/>
  <c r="E18"/>
  <c r="B18"/>
  <c r="R17"/>
  <c r="E17"/>
  <c r="B17"/>
  <c r="BC18" i="8"/>
  <c r="BA18"/>
  <c r="AZ18"/>
  <c r="AY18"/>
  <c r="AG18"/>
  <c r="Y18"/>
  <c r="S18"/>
  <c r="AY18" i="10"/>
  <c r="AT18"/>
  <c r="AN18"/>
  <c r="AF18"/>
  <c r="Z18"/>
  <c r="R18"/>
  <c r="P18"/>
  <c r="I18"/>
  <c r="E18"/>
  <c r="J6" i="5"/>
  <c r="AF7" i="10"/>
  <c r="V11"/>
  <c r="V30"/>
  <c r="J4" i="5"/>
  <c r="F45" i="4"/>
  <c r="F44"/>
  <c r="F43"/>
  <c r="F42"/>
  <c r="F41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AH39"/>
  <c r="AI39"/>
  <c r="AJ39"/>
  <c r="AK39"/>
  <c r="AL39"/>
  <c r="AM39"/>
  <c r="AN39"/>
  <c r="AO39"/>
  <c r="AP39"/>
  <c r="BY10" i="5"/>
  <c r="BY9"/>
  <c r="BY6"/>
  <c r="P6"/>
  <c r="W6"/>
  <c r="X6"/>
  <c r="BY5"/>
  <c r="BY11"/>
  <c r="AW21" i="2"/>
  <c r="D75" i="12"/>
  <c r="D74"/>
  <c r="D46"/>
  <c r="D45"/>
  <c r="D44"/>
  <c r="D43"/>
  <c r="D42"/>
  <c r="D41"/>
  <c r="D27"/>
  <c r="D26"/>
  <c r="D23"/>
  <c r="D22"/>
  <c r="E1"/>
  <c r="BB6" i="8"/>
  <c r="BB7"/>
  <c r="BB30"/>
  <c r="BG8" i="2"/>
  <c r="BG9"/>
  <c r="BG10"/>
  <c r="BG11"/>
  <c r="BG12"/>
  <c r="BG13"/>
  <c r="BG14"/>
  <c r="BG15"/>
  <c r="BG16"/>
  <c r="BG17"/>
  <c r="BG18"/>
  <c r="BG19"/>
  <c r="BG20"/>
  <c r="BG21"/>
  <c r="BG22"/>
  <c r="BG23"/>
  <c r="BG24"/>
  <c r="BG25"/>
  <c r="BG26"/>
  <c r="BG27"/>
  <c r="BG28"/>
  <c r="BG29"/>
  <c r="BB24" i="8"/>
  <c r="BB22"/>
  <c r="BB21"/>
  <c r="BB20"/>
  <c r="BB14"/>
  <c r="BB13"/>
  <c r="AG34" i="5"/>
  <c r="BY34"/>
  <c r="AG33"/>
  <c r="BY33"/>
  <c r="AG32"/>
  <c r="BY32"/>
  <c r="AG29"/>
  <c r="BY29"/>
  <c r="AG28"/>
  <c r="BY28"/>
  <c r="P28"/>
  <c r="W28"/>
  <c r="CC28"/>
  <c r="CD28"/>
  <c r="AG27"/>
  <c r="BY27"/>
  <c r="AG26"/>
  <c r="BY26"/>
  <c r="AG25"/>
  <c r="BY25"/>
  <c r="AG23"/>
  <c r="BY23"/>
  <c r="BZ23"/>
  <c r="AG21"/>
  <c r="BY21"/>
  <c r="P21"/>
  <c r="W21"/>
  <c r="X21"/>
  <c r="AG19"/>
  <c r="BY19"/>
  <c r="AG18"/>
  <c r="BY18"/>
  <c r="AG17"/>
  <c r="BY17"/>
  <c r="P17"/>
  <c r="W17"/>
  <c r="CC17"/>
  <c r="CD17"/>
  <c r="AG16"/>
  <c r="BY16"/>
  <c r="AG15"/>
  <c r="AG13"/>
  <c r="AG14"/>
  <c r="BY14"/>
  <c r="BZ14"/>
  <c r="AG35"/>
  <c r="AG36"/>
  <c r="BY13"/>
  <c r="BY12"/>
  <c r="BB34" i="8"/>
  <c r="BB29"/>
  <c r="BB28"/>
  <c r="BB27"/>
  <c r="BB26"/>
  <c r="BB23"/>
  <c r="BB17"/>
  <c r="BB16"/>
  <c r="BB15"/>
  <c r="BB10"/>
  <c r="BB9"/>
  <c r="BB8"/>
  <c r="AB33" i="9"/>
  <c r="AE33"/>
  <c r="AB32"/>
  <c r="AE32"/>
  <c r="AB31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I5" i="11"/>
  <c r="K5"/>
  <c r="K4"/>
  <c r="G6"/>
  <c r="G5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15"/>
  <c r="AX14"/>
  <c r="AX13"/>
  <c r="AX12"/>
  <c r="AX11"/>
  <c r="AX5"/>
  <c r="AX6"/>
  <c r="AX7"/>
  <c r="AX8"/>
  <c r="AX9"/>
  <c r="AX10"/>
  <c r="AX36"/>
  <c r="P33"/>
  <c r="W33"/>
  <c r="CC33"/>
  <c r="P26"/>
  <c r="Q26"/>
  <c r="P27"/>
  <c r="W27"/>
  <c r="CC27"/>
  <c r="P35"/>
  <c r="Q35"/>
  <c r="W35"/>
  <c r="X35"/>
  <c r="P36"/>
  <c r="W36"/>
  <c r="AD36"/>
  <c r="CC36"/>
  <c r="P5"/>
  <c r="P9"/>
  <c r="P10"/>
  <c r="P12"/>
  <c r="Q12"/>
  <c r="P13"/>
  <c r="Q13"/>
  <c r="P14"/>
  <c r="Q14"/>
  <c r="P18"/>
  <c r="P25"/>
  <c r="W25"/>
  <c r="CC25"/>
  <c r="W10"/>
  <c r="X10"/>
  <c r="W12"/>
  <c r="X12"/>
  <c r="Q17"/>
  <c r="W18"/>
  <c r="X18"/>
  <c r="Q19"/>
  <c r="Q23"/>
  <c r="Q25"/>
  <c r="A36" i="3"/>
  <c r="R4" i="9"/>
  <c r="R6"/>
  <c r="R7"/>
  <c r="R8"/>
  <c r="R9"/>
  <c r="R10"/>
  <c r="R11"/>
  <c r="R12"/>
  <c r="R13"/>
  <c r="R14"/>
  <c r="R15"/>
  <c r="R17"/>
  <c r="R18"/>
  <c r="R19"/>
  <c r="R20"/>
  <c r="R22"/>
  <c r="R23"/>
  <c r="R24"/>
  <c r="AF36" i="4"/>
  <c r="AG36"/>
  <c r="K35"/>
  <c r="K6"/>
  <c r="K7"/>
  <c r="K8"/>
  <c r="K9"/>
  <c r="K10"/>
  <c r="K11"/>
  <c r="K12"/>
  <c r="K13"/>
  <c r="K14"/>
  <c r="K15"/>
  <c r="K16"/>
  <c r="K17"/>
  <c r="K18"/>
  <c r="K19"/>
  <c r="K20"/>
  <c r="K21"/>
  <c r="K22"/>
  <c r="L6"/>
  <c r="L7"/>
  <c r="L8"/>
  <c r="L9"/>
  <c r="L10"/>
  <c r="L11"/>
  <c r="L12"/>
  <c r="L13"/>
  <c r="L14"/>
  <c r="L15"/>
  <c r="L16"/>
  <c r="L17"/>
  <c r="L18"/>
  <c r="L19"/>
  <c r="L20"/>
  <c r="L21"/>
  <c r="L22"/>
  <c r="K23"/>
  <c r="L23"/>
  <c r="K24"/>
  <c r="L24"/>
  <c r="K25"/>
  <c r="L25"/>
  <c r="K26"/>
  <c r="L26"/>
  <c r="K27"/>
  <c r="L27"/>
  <c r="K28"/>
  <c r="L28"/>
  <c r="K29"/>
  <c r="L29"/>
  <c r="K30"/>
  <c r="L30"/>
  <c r="K31"/>
  <c r="L31"/>
  <c r="K32"/>
  <c r="L32"/>
  <c r="K33"/>
  <c r="L33"/>
  <c r="K34"/>
  <c r="L34"/>
  <c r="L35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X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21" i="3"/>
  <c r="BJ21" i="5"/>
  <c r="BJ18"/>
  <c r="BJ19"/>
  <c r="BJ17"/>
  <c r="AS14"/>
  <c r="BC25" i="8"/>
  <c r="BC24"/>
  <c r="BC23"/>
  <c r="BC22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3"/>
  <c r="BA22"/>
  <c r="BA21"/>
  <c r="BA20"/>
  <c r="BA19"/>
  <c r="BA17"/>
  <c r="BA16"/>
  <c r="BA15"/>
  <c r="BA14"/>
  <c r="BA13"/>
  <c r="BA9"/>
  <c r="BA8"/>
  <c r="BA7"/>
  <c r="AY26"/>
  <c r="AY25"/>
  <c r="AY24"/>
  <c r="AY23"/>
  <c r="AY22"/>
  <c r="AY21"/>
  <c r="AY20"/>
  <c r="AY19"/>
  <c r="AY17"/>
  <c r="AY16"/>
  <c r="AY15"/>
  <c r="AY13"/>
  <c r="AY12"/>
  <c r="AY11"/>
  <c r="AY10"/>
  <c r="AY8"/>
  <c r="AY7"/>
  <c r="AY6"/>
  <c r="R10" i="10"/>
  <c r="CI35" i="5"/>
  <c r="CI31"/>
  <c r="CI32"/>
  <c r="CI33"/>
  <c r="CI34"/>
  <c r="BY35"/>
  <c r="CB35"/>
  <c r="CA35"/>
  <c r="BX35"/>
  <c r="BV35"/>
  <c r="BT35"/>
  <c r="BP35"/>
  <c r="BN35"/>
  <c r="BJ35"/>
  <c r="BH35"/>
  <c r="AV35"/>
  <c r="AG35" i="8"/>
  <c r="Y35"/>
  <c r="S35"/>
  <c r="J10" i="5"/>
  <c r="J9"/>
  <c r="J8"/>
  <c r="J7"/>
  <c r="J5"/>
  <c r="AN24" i="10"/>
  <c r="BG34" i="2"/>
  <c r="BG33"/>
  <c r="BG32"/>
  <c r="BG31"/>
  <c r="BG30"/>
  <c r="AZ26" i="8"/>
  <c r="AZ25"/>
  <c r="AZ24"/>
  <c r="AZ23"/>
  <c r="AZ22"/>
  <c r="AZ21"/>
  <c r="AZ20"/>
  <c r="AZ19"/>
  <c r="AZ17"/>
  <c r="AZ16"/>
  <c r="AZ15"/>
  <c r="AZ14"/>
  <c r="AZ13"/>
  <c r="Y6"/>
  <c r="Y7"/>
  <c r="Y8"/>
  <c r="Y9"/>
  <c r="Y10"/>
  <c r="K9" i="7"/>
  <c r="Y11" i="8"/>
  <c r="K10" i="7"/>
  <c r="Y12" i="8"/>
  <c r="K11" i="7"/>
  <c r="Y14" i="8"/>
  <c r="Y15"/>
  <c r="Y16"/>
  <c r="Y17"/>
  <c r="Y19"/>
  <c r="Y20"/>
  <c r="Y21"/>
  <c r="Y22"/>
  <c r="K21" i="7"/>
  <c r="Y23" i="8"/>
  <c r="Y24"/>
  <c r="Y25"/>
  <c r="K24" i="7"/>
  <c r="Y26" i="8"/>
  <c r="Y27"/>
  <c r="Y28"/>
  <c r="Y29"/>
  <c r="Y30"/>
  <c r="Y31"/>
  <c r="Y32"/>
  <c r="Y33"/>
  <c r="Y34"/>
  <c r="Y5"/>
  <c r="AZ12"/>
  <c r="T12" i="7"/>
  <c r="AG8" i="8"/>
  <c r="AG9"/>
  <c r="AG5"/>
  <c r="AG10"/>
  <c r="AG11"/>
  <c r="AG12"/>
  <c r="AG13"/>
  <c r="AG14"/>
  <c r="AG16"/>
  <c r="AG17"/>
  <c r="AG19"/>
  <c r="AG20"/>
  <c r="AG21"/>
  <c r="AG22"/>
  <c r="AG23"/>
  <c r="AG24"/>
  <c r="AG25"/>
  <c r="AG26"/>
  <c r="AG27"/>
  <c r="AG28"/>
  <c r="AG29"/>
  <c r="AG30"/>
  <c r="AG31"/>
  <c r="AG32"/>
  <c r="AG33"/>
  <c r="AG34"/>
  <c r="AG36"/>
  <c r="S11" i="7"/>
  <c r="S12"/>
  <c r="S22"/>
  <c r="P10"/>
  <c r="Q12"/>
  <c r="O10"/>
  <c r="N22"/>
  <c r="S6" i="8"/>
  <c r="S5"/>
  <c r="S7"/>
  <c r="S8"/>
  <c r="S10"/>
  <c r="S11"/>
  <c r="S12"/>
  <c r="S13"/>
  <c r="S14"/>
  <c r="S15"/>
  <c r="S16"/>
  <c r="S17"/>
  <c r="S19"/>
  <c r="S21"/>
  <c r="S22"/>
  <c r="S23"/>
  <c r="S24"/>
  <c r="S25"/>
  <c r="S26"/>
  <c r="S27"/>
  <c r="S28"/>
  <c r="S29"/>
  <c r="S31"/>
  <c r="S32"/>
  <c r="S33"/>
  <c r="S34"/>
  <c r="S36"/>
  <c r="D11" i="7"/>
  <c r="C12"/>
  <c r="C22"/>
  <c r="AH36" i="8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2"/>
  <c r="R31"/>
  <c r="R30"/>
  <c r="R29"/>
  <c r="R27"/>
  <c r="R26"/>
  <c r="R24"/>
  <c r="R23"/>
  <c r="R21"/>
  <c r="R19"/>
  <c r="R17"/>
  <c r="R16"/>
  <c r="R15"/>
  <c r="R14"/>
  <c r="R13"/>
  <c r="R12"/>
  <c r="R11"/>
  <c r="R9"/>
  <c r="R8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8"/>
  <c r="L8"/>
  <c r="P8"/>
  <c r="V8"/>
  <c r="Z8"/>
  <c r="AF8"/>
  <c r="AN8"/>
  <c r="AT8"/>
  <c r="AY8"/>
  <c r="I9"/>
  <c r="L9"/>
  <c r="P9"/>
  <c r="V9"/>
  <c r="Z9"/>
  <c r="AF9"/>
  <c r="AN9"/>
  <c r="AT9"/>
  <c r="AY9"/>
  <c r="AY36"/>
  <c r="AY35"/>
  <c r="AY34"/>
  <c r="AY33"/>
  <c r="AY32"/>
  <c r="AY31"/>
  <c r="AY30"/>
  <c r="AY29"/>
  <c r="AY28"/>
  <c r="AY27"/>
  <c r="AY26"/>
  <c r="AY25"/>
  <c r="AY24"/>
  <c r="AY23"/>
  <c r="AY22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2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2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2"/>
  <c r="AF21"/>
  <c r="AF19"/>
  <c r="AF17"/>
  <c r="AF16"/>
  <c r="AF15"/>
  <c r="AF14"/>
  <c r="AF13"/>
  <c r="AF12"/>
  <c r="AF11"/>
  <c r="AC35"/>
  <c r="Z36"/>
  <c r="Z35"/>
  <c r="Z33"/>
  <c r="Z31"/>
  <c r="Z30"/>
  <c r="Z29"/>
  <c r="Z28"/>
  <c r="Z27"/>
  <c r="Z25"/>
  <c r="Z24"/>
  <c r="Z23"/>
  <c r="Z22"/>
  <c r="Z21"/>
  <c r="Z19"/>
  <c r="Z17"/>
  <c r="Z16"/>
  <c r="Z15"/>
  <c r="Z14"/>
  <c r="Z13"/>
  <c r="Z12"/>
  <c r="Z11"/>
  <c r="Z10"/>
  <c r="S36"/>
  <c r="V36"/>
  <c r="V35"/>
  <c r="V34"/>
  <c r="V33"/>
  <c r="V32"/>
  <c r="V31"/>
  <c r="V29"/>
  <c r="V28"/>
  <c r="V27"/>
  <c r="V26"/>
  <c r="V25"/>
  <c r="V24"/>
  <c r="V23"/>
  <c r="V22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2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7"/>
  <c r="L26"/>
  <c r="L25"/>
  <c r="L24"/>
  <c r="L23"/>
  <c r="L22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2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5"/>
  <c r="E16"/>
  <c r="E17"/>
  <c r="E19"/>
  <c r="E21"/>
  <c r="E22"/>
  <c r="E23"/>
  <c r="E24"/>
  <c r="E25"/>
  <c r="E26"/>
  <c r="E27"/>
  <c r="E28"/>
  <c r="E29"/>
  <c r="E30"/>
  <c r="E31"/>
  <c r="E32"/>
  <c r="E33"/>
  <c r="E34"/>
  <c r="E35"/>
  <c r="E36"/>
  <c r="Y7" i="9"/>
  <c r="Y6"/>
  <c r="M32" i="7"/>
  <c r="E31"/>
  <c r="L15"/>
  <c r="E10"/>
  <c r="Y1"/>
  <c r="CH59" i="5"/>
  <c r="CH58"/>
  <c r="CI59"/>
  <c r="CH57"/>
  <c r="CI58"/>
  <c r="CH56"/>
  <c r="CI57"/>
  <c r="CH55"/>
  <c r="CI56"/>
  <c r="CH54"/>
  <c r="CI55"/>
  <c r="CH53"/>
  <c r="CI54"/>
  <c r="CI53"/>
  <c r="CI52"/>
  <c r="CJ52"/>
  <c r="CH52"/>
  <c r="CH51"/>
  <c r="CE59"/>
  <c r="CE58"/>
  <c r="CF59"/>
  <c r="CE57"/>
  <c r="CF58"/>
  <c r="CE56"/>
  <c r="CF57"/>
  <c r="CE55"/>
  <c r="CF56"/>
  <c r="CE54"/>
  <c r="CF55"/>
  <c r="CE53"/>
  <c r="CF54"/>
  <c r="CF53"/>
  <c r="CF52"/>
  <c r="CG52"/>
  <c r="CE52"/>
  <c r="CE51"/>
  <c r="BS54"/>
  <c r="Z36"/>
  <c r="Z37"/>
  <c r="AB36"/>
  <c r="AB37"/>
  <c r="S37"/>
  <c r="U37"/>
  <c r="S39"/>
  <c r="T1"/>
  <c r="L37"/>
  <c r="N37"/>
  <c r="N39"/>
  <c r="X33"/>
  <c r="W5"/>
  <c r="X8"/>
  <c r="W9"/>
  <c r="W13"/>
  <c r="X13"/>
  <c r="W14"/>
  <c r="X14"/>
  <c r="X15"/>
  <c r="X16"/>
  <c r="X17"/>
  <c r="X19"/>
  <c r="X23"/>
  <c r="X24"/>
  <c r="X25"/>
  <c r="W26"/>
  <c r="X26"/>
  <c r="AS29"/>
  <c r="AS34"/>
  <c r="AD37"/>
  <c r="X29"/>
  <c r="X34"/>
  <c r="X9"/>
  <c r="X27"/>
  <c r="Q32"/>
  <c r="Q5"/>
  <c r="Q15"/>
  <c r="Q16"/>
  <c r="Q24"/>
  <c r="Q28"/>
  <c r="CI36"/>
  <c r="CJ36"/>
  <c r="CB36"/>
  <c r="CA36"/>
  <c r="BX5"/>
  <c r="BX6"/>
  <c r="BX7"/>
  <c r="BX8"/>
  <c r="BX9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V36"/>
  <c r="BT5"/>
  <c r="BT6"/>
  <c r="BT7"/>
  <c r="BT8"/>
  <c r="BT9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P5"/>
  <c r="BP6"/>
  <c r="BP7"/>
  <c r="BP8"/>
  <c r="BP9"/>
  <c r="BP10"/>
  <c r="BP11"/>
  <c r="BP12"/>
  <c r="BP13"/>
  <c r="BP14"/>
  <c r="BP15"/>
  <c r="BP16"/>
  <c r="BP17"/>
  <c r="BP18"/>
  <c r="BP19"/>
  <c r="BP21"/>
  <c r="BP23"/>
  <c r="BP24"/>
  <c r="BP25"/>
  <c r="BP26"/>
  <c r="BP27"/>
  <c r="BP28"/>
  <c r="BP29"/>
  <c r="BP31"/>
  <c r="BP32"/>
  <c r="BP33"/>
  <c r="BP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N36"/>
  <c r="BJ6"/>
  <c r="BJ7"/>
  <c r="BJ8"/>
  <c r="BJ9"/>
  <c r="BJ10"/>
  <c r="BJ11"/>
  <c r="BJ12"/>
  <c r="BJ13"/>
  <c r="BJ14"/>
  <c r="BJ15"/>
  <c r="BJ16"/>
  <c r="BJ23"/>
  <c r="BJ24"/>
  <c r="BJ25"/>
  <c r="BJ26"/>
  <c r="BJ27"/>
  <c r="BJ28"/>
  <c r="BJ29"/>
  <c r="BJ31"/>
  <c r="BJ32"/>
  <c r="BJ33"/>
  <c r="BJ34"/>
  <c r="BJ36"/>
  <c r="BH5"/>
  <c r="BH6"/>
  <c r="BH7"/>
  <c r="BH8"/>
  <c r="BH9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AV29"/>
  <c r="AV31"/>
  <c r="AV32"/>
  <c r="AV33"/>
  <c r="AV34"/>
  <c r="AV5"/>
  <c r="AV6"/>
  <c r="AV7"/>
  <c r="AV8"/>
  <c r="AV9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J43" i="4"/>
  <c r="AF31"/>
  <c r="AF30"/>
  <c r="AG31"/>
  <c r="AF25"/>
  <c r="AF14"/>
  <c r="P5"/>
  <c r="BO33" i="3"/>
  <c r="BO35"/>
  <c r="BN33"/>
  <c r="BN35"/>
  <c r="BN36"/>
  <c r="BC33"/>
  <c r="BC35"/>
  <c r="AZ33"/>
  <c r="AZ35"/>
  <c r="AW33"/>
  <c r="AW35"/>
  <c r="AT33"/>
  <c r="AT35"/>
  <c r="AQ33"/>
  <c r="AQ35"/>
  <c r="AN33"/>
  <c r="AN35"/>
  <c r="AN36"/>
  <c r="AK33"/>
  <c r="AK35"/>
  <c r="AH33"/>
  <c r="AH35"/>
  <c r="AD33"/>
  <c r="AE33"/>
  <c r="AE35"/>
  <c r="AB33"/>
  <c r="AB35"/>
  <c r="AB36"/>
  <c r="Y33"/>
  <c r="Y35"/>
  <c r="V33"/>
  <c r="V35"/>
  <c r="R36"/>
  <c r="BL33"/>
  <c r="BL35"/>
  <c r="BI33"/>
  <c r="BI35"/>
  <c r="R35"/>
  <c r="R33"/>
  <c r="E33"/>
  <c r="R32"/>
  <c r="E32"/>
  <c r="B32"/>
  <c r="R31"/>
  <c r="E31"/>
  <c r="B31"/>
  <c r="R30"/>
  <c r="E30"/>
  <c r="B30"/>
  <c r="R29"/>
  <c r="E29"/>
  <c r="B29"/>
  <c r="R28"/>
  <c r="E28"/>
  <c r="B28"/>
  <c r="R27"/>
  <c r="E27"/>
  <c r="B27"/>
  <c r="R26"/>
  <c r="E26"/>
  <c r="B26"/>
  <c r="R25"/>
  <c r="E25"/>
  <c r="B25"/>
  <c r="R24"/>
  <c r="E24"/>
  <c r="B24"/>
  <c r="R23"/>
  <c r="E23"/>
  <c r="B23"/>
  <c r="R21"/>
  <c r="E21"/>
  <c r="R20"/>
  <c r="E20"/>
  <c r="B20"/>
  <c r="R19"/>
  <c r="E19"/>
  <c r="B19"/>
  <c r="R16"/>
  <c r="E16"/>
  <c r="B16"/>
  <c r="R15"/>
  <c r="E15"/>
  <c r="B15"/>
  <c r="R14"/>
  <c r="E14"/>
  <c r="B14"/>
  <c r="R13"/>
  <c r="E13"/>
  <c r="B13"/>
  <c r="R12"/>
  <c r="E12"/>
  <c r="B12"/>
  <c r="R11"/>
  <c r="E11"/>
  <c r="B11"/>
  <c r="R10"/>
  <c r="E10"/>
  <c r="B10"/>
  <c r="R9"/>
  <c r="E9"/>
  <c r="B9"/>
  <c r="R8"/>
  <c r="E8"/>
  <c r="B8"/>
  <c r="R7"/>
  <c r="E7"/>
  <c r="B7"/>
  <c r="R6"/>
  <c r="E6"/>
  <c r="B6"/>
  <c r="R5"/>
  <c r="E5"/>
  <c r="B5"/>
  <c r="P63" i="2"/>
  <c r="BC39"/>
  <c r="AZ38"/>
  <c r="BA38" s="1"/>
  <c r="AR35"/>
  <c r="AR34"/>
  <c r="AR33"/>
  <c r="AR32"/>
  <c r="AR31"/>
  <c r="AR30"/>
  <c r="AR29"/>
  <c r="AR28"/>
  <c r="AR27"/>
  <c r="AR26"/>
  <c r="AR25"/>
  <c r="AR24"/>
  <c r="AR23"/>
  <c r="AR22"/>
  <c r="AR21"/>
  <c r="AR20"/>
  <c r="AR19"/>
  <c r="AR18"/>
  <c r="AR17"/>
  <c r="AR16"/>
  <c r="AR15"/>
  <c r="AR14"/>
  <c r="AR13"/>
  <c r="AR12"/>
  <c r="AR11"/>
  <c r="AR10"/>
  <c r="AR9"/>
  <c r="AR8"/>
  <c r="AR7"/>
  <c r="C6"/>
  <c r="G6" s="1"/>
  <c r="K20" i="1"/>
  <c r="J20"/>
  <c r="I20"/>
  <c r="I4" i="11"/>
  <c r="H9" s="1"/>
  <c r="R25" i="9"/>
  <c r="D24" i="12"/>
  <c r="G4" i="11"/>
  <c r="R16" i="9"/>
  <c r="D21" i="12"/>
  <c r="L28" i="7"/>
  <c r="J8"/>
  <c r="AW31" i="2"/>
  <c r="H15" i="7"/>
  <c r="F15"/>
  <c r="S4"/>
  <c r="H26"/>
  <c r="G15"/>
  <c r="O5"/>
  <c r="P12"/>
  <c r="Q9"/>
  <c r="H22"/>
  <c r="AS10" i="5"/>
  <c r="AS22"/>
  <c r="Q27"/>
  <c r="BZ30"/>
  <c r="X36"/>
  <c r="L34" i="7"/>
  <c r="V9"/>
  <c r="C25" i="4"/>
  <c r="Q30" i="5"/>
  <c r="AG28" i="4"/>
  <c r="Q6" i="5"/>
  <c r="CC5"/>
  <c r="Q11" i="4"/>
  <c r="C24"/>
  <c r="C23"/>
  <c r="E23"/>
  <c r="C22"/>
  <c r="E22"/>
  <c r="C9"/>
  <c r="BZ24" i="5"/>
  <c r="BZ35"/>
  <c r="BZ28"/>
  <c r="E19" i="4"/>
  <c r="CC14" i="5"/>
  <c r="AS32"/>
  <c r="Q9"/>
  <c r="Q10"/>
  <c r="Q18"/>
  <c r="Q22"/>
  <c r="O6" i="4"/>
  <c r="BY15" i="5"/>
  <c r="BZ15"/>
  <c r="AG32" i="4"/>
  <c r="M1" i="5"/>
  <c r="E9" i="4"/>
  <c r="BY36" i="5"/>
  <c r="CD5"/>
  <c r="AG22" i="4"/>
  <c r="L39" i="5"/>
  <c r="AG7" i="4"/>
  <c r="E24"/>
  <c r="E17"/>
  <c r="E16"/>
  <c r="E39"/>
  <c r="F39"/>
  <c r="D39"/>
  <c r="O12" i="7"/>
  <c r="AW18" i="2"/>
  <c r="AC12" i="9"/>
  <c r="J26" i="7"/>
  <c r="D12"/>
  <c r="AC5" i="9"/>
  <c r="I15" i="7"/>
  <c r="N12"/>
  <c r="R12"/>
  <c r="J7"/>
  <c r="M19"/>
  <c r="P5"/>
  <c r="Q5" i="8"/>
  <c r="Q6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AG34" i="4"/>
  <c r="I32"/>
  <c r="W20"/>
  <c r="AG18" i="9"/>
  <c r="W32" i="4"/>
  <c r="AC32"/>
  <c r="BZ36" i="5"/>
  <c r="W35" i="4"/>
  <c r="Z35"/>
  <c r="AA35"/>
  <c r="I35"/>
  <c r="I34"/>
  <c r="AG33" i="9"/>
  <c r="AG32"/>
  <c r="W34" i="4"/>
  <c r="X20"/>
  <c r="AC23"/>
  <c r="AC34"/>
  <c r="AD34"/>
  <c r="AE34"/>
  <c r="X34"/>
  <c r="Z34"/>
  <c r="AA34"/>
  <c r="F18" i="12"/>
  <c r="D13" i="3"/>
  <c r="AA10" i="2"/>
  <c r="AL10" s="1"/>
  <c r="V20" i="7"/>
  <c r="AC20" i="9"/>
  <c r="T11" i="7"/>
  <c r="V11"/>
  <c r="X11" s="1"/>
  <c r="U13" i="4"/>
  <c r="R11" i="7"/>
  <c r="Q11"/>
  <c r="P11"/>
  <c r="N11"/>
  <c r="AC11" i="9"/>
  <c r="BB26" i="2"/>
  <c r="C11" i="7"/>
  <c r="S20"/>
  <c r="AW30" i="2"/>
  <c r="V24" i="7"/>
  <c r="O11"/>
  <c r="J4"/>
  <c r="M15"/>
  <c r="Q22"/>
  <c r="J15"/>
  <c r="K28"/>
  <c r="E15"/>
  <c r="BD9" i="2"/>
  <c r="I6" i="3"/>
  <c r="F50" i="12"/>
  <c r="E34"/>
  <c r="BE8" i="2"/>
  <c r="I7" i="3"/>
  <c r="BE9" i="2"/>
  <c r="I8" i="3"/>
  <c r="BE10" i="2"/>
  <c r="I9" i="3"/>
  <c r="BE11" i="2"/>
  <c r="I10" i="3"/>
  <c r="I11"/>
  <c r="BE12" i="2"/>
  <c r="I12" i="3"/>
  <c r="BE13" i="2"/>
  <c r="BE14"/>
  <c r="I13" i="3"/>
  <c r="I14"/>
  <c r="BE15" i="2"/>
  <c r="I15" i="3"/>
  <c r="BE16" i="2"/>
  <c r="I16" i="3"/>
  <c r="BE17" i="2"/>
  <c r="I17" i="3"/>
  <c r="BE18" i="2"/>
  <c r="BE19"/>
  <c r="I18" i="3"/>
  <c r="BE20" i="2"/>
  <c r="I19" i="3"/>
  <c r="I20"/>
  <c r="BE21" i="2"/>
  <c r="BE22"/>
  <c r="I21" i="3"/>
  <c r="I22"/>
  <c r="BE23" i="2"/>
  <c r="BE24"/>
  <c r="I23" i="3"/>
  <c r="BE25" i="2"/>
  <c r="I24" i="3"/>
  <c r="BE26" i="2"/>
  <c r="I25" i="3"/>
  <c r="I26"/>
  <c r="BE27" i="2"/>
  <c r="BE28"/>
  <c r="I27" i="3"/>
  <c r="I28"/>
  <c r="BE29" i="2"/>
  <c r="BE30"/>
  <c r="I29" i="3"/>
  <c r="BE31" i="2"/>
  <c r="I30" i="3"/>
  <c r="BE32" i="2"/>
  <c r="I31" i="3"/>
  <c r="I32"/>
  <c r="BE33" i="2"/>
  <c r="I33" i="3"/>
  <c r="BE34" i="2"/>
  <c r="I34" i="3"/>
  <c r="I35"/>
  <c r="I36"/>
  <c r="BG32" i="8"/>
  <c r="BX17" i="10"/>
  <c r="BG25" i="8"/>
  <c r="BX34" i="10"/>
  <c r="K17" i="7"/>
  <c r="K32"/>
  <c r="E26"/>
  <c r="T32"/>
  <c r="J31"/>
  <c r="D32"/>
  <c r="N32"/>
  <c r="M27"/>
  <c r="AW10" i="2"/>
  <c r="S18" i="4"/>
  <c r="G26" i="7"/>
  <c r="E4" i="12"/>
  <c r="T17" i="7"/>
  <c r="AD27" i="9"/>
  <c r="R32" i="7"/>
  <c r="G22"/>
  <c r="Y36" i="8"/>
  <c r="V30" i="7"/>
  <c r="Q33" i="8"/>
  <c r="Q34"/>
  <c r="BZ19" i="5"/>
  <c r="CD19"/>
  <c r="W28" i="4"/>
  <c r="I28"/>
  <c r="AI28"/>
  <c r="AG26" i="9"/>
  <c r="BZ21" i="5"/>
  <c r="CC32"/>
  <c r="CD32"/>
  <c r="BZ32"/>
  <c r="E13" i="4"/>
  <c r="Q13"/>
  <c r="E34"/>
  <c r="Q21" i="5"/>
  <c r="CC21"/>
  <c r="CD21"/>
  <c r="BZ29"/>
  <c r="CC29"/>
  <c r="CD29"/>
  <c r="N43" i="4"/>
  <c r="E12"/>
  <c r="AG20" i="9"/>
  <c r="AI22" i="4"/>
  <c r="W22"/>
  <c r="E33"/>
  <c r="I20"/>
  <c r="AI20"/>
  <c r="AZ36" i="5"/>
  <c r="BT36"/>
  <c r="CJ53"/>
  <c r="CJ54"/>
  <c r="CJ55"/>
  <c r="CJ56"/>
  <c r="CJ57"/>
  <c r="CJ58"/>
  <c r="CJ59"/>
  <c r="AS15"/>
  <c r="CG9"/>
  <c r="CG10"/>
  <c r="CG11"/>
  <c r="CG12"/>
  <c r="CG13"/>
  <c r="CG14"/>
  <c r="CG15"/>
  <c r="CG16"/>
  <c r="CG17"/>
  <c r="CG18"/>
  <c r="CG19"/>
  <c r="CG20"/>
  <c r="CG21"/>
  <c r="CG22"/>
  <c r="CG23"/>
  <c r="CG24"/>
  <c r="CG25"/>
  <c r="CG26"/>
  <c r="CG27"/>
  <c r="CG28"/>
  <c r="CG29"/>
  <c r="CG30"/>
  <c r="CG31"/>
  <c r="CG32"/>
  <c r="CG33"/>
  <c r="CG34"/>
  <c r="CG35"/>
  <c r="CC7"/>
  <c r="Z39"/>
  <c r="AE37"/>
  <c r="E20" i="4"/>
  <c r="AG7" i="9"/>
  <c r="W9" i="4"/>
  <c r="I9"/>
  <c r="CC18" i="5"/>
  <c r="CD18"/>
  <c r="AG26" i="4"/>
  <c r="K37"/>
  <c r="CC10" i="5"/>
  <c r="CD10"/>
  <c r="BZ17"/>
  <c r="CC15"/>
  <c r="CD15"/>
  <c r="BZ13"/>
  <c r="E8" i="4"/>
  <c r="X32" i="5"/>
  <c r="CD25"/>
  <c r="BZ25"/>
  <c r="D6" i="4"/>
  <c r="E6"/>
  <c r="F6"/>
  <c r="Z20"/>
  <c r="AA20"/>
  <c r="AC20"/>
  <c r="AD20"/>
  <c r="AE20"/>
  <c r="CD16" i="5"/>
  <c r="BZ16"/>
  <c r="CD34"/>
  <c r="BZ34"/>
  <c r="BZ5"/>
  <c r="BZ6"/>
  <c r="BZ7"/>
  <c r="BZ8"/>
  <c r="BZ9"/>
  <c r="BZ10"/>
  <c r="BZ11"/>
  <c r="BZ12"/>
  <c r="BY37"/>
  <c r="CD8"/>
  <c r="CD31"/>
  <c r="BZ31"/>
  <c r="Q19" i="4"/>
  <c r="E28"/>
  <c r="E10"/>
  <c r="AI32"/>
  <c r="AG30" i="9"/>
  <c r="CJ9" i="5"/>
  <c r="CJ10"/>
  <c r="CJ11"/>
  <c r="CJ12"/>
  <c r="CJ13"/>
  <c r="CJ14"/>
  <c r="CJ15"/>
  <c r="CJ16"/>
  <c r="CJ17"/>
  <c r="CJ18"/>
  <c r="CJ19"/>
  <c r="CJ20"/>
  <c r="CJ21"/>
  <c r="CJ22"/>
  <c r="CJ23"/>
  <c r="CJ24"/>
  <c r="CJ25"/>
  <c r="CJ26"/>
  <c r="CJ27"/>
  <c r="CJ28"/>
  <c r="CJ29"/>
  <c r="CJ30"/>
  <c r="CJ31"/>
  <c r="CJ32"/>
  <c r="CJ33"/>
  <c r="CJ34"/>
  <c r="CJ35"/>
  <c r="AB37" i="4"/>
  <c r="I22"/>
  <c r="AV36" i="5"/>
  <c r="BX36"/>
  <c r="AG15" i="4"/>
  <c r="CC22" i="5"/>
  <c r="X22"/>
  <c r="CD27"/>
  <c r="BZ27"/>
  <c r="E30" i="4"/>
  <c r="P6"/>
  <c r="N7"/>
  <c r="AI12"/>
  <c r="AG10" i="9"/>
  <c r="W12" i="4"/>
  <c r="I12"/>
  <c r="BZ26" i="5"/>
  <c r="AG8" i="9"/>
  <c r="W10" i="4"/>
  <c r="I10"/>
  <c r="AI10"/>
  <c r="CD22" i="5"/>
  <c r="BZ22"/>
  <c r="W18" i="4"/>
  <c r="AI18"/>
  <c r="AG16" i="9"/>
  <c r="G25" i="4"/>
  <c r="AG25"/>
  <c r="G24"/>
  <c r="AG24"/>
  <c r="AA1" i="5"/>
  <c r="AB39"/>
  <c r="BZ33"/>
  <c r="CD33"/>
  <c r="BZ20"/>
  <c r="C27" i="4"/>
  <c r="C26"/>
  <c r="AG6" i="9"/>
  <c r="AI8" i="4"/>
  <c r="W8"/>
  <c r="I8"/>
  <c r="G15"/>
  <c r="G14"/>
  <c r="AG14"/>
  <c r="Z23"/>
  <c r="AA23"/>
  <c r="X23"/>
  <c r="AD23"/>
  <c r="AE23"/>
  <c r="AG28" i="9"/>
  <c r="W30" i="4"/>
  <c r="I30"/>
  <c r="AI30"/>
  <c r="E35"/>
  <c r="BB36" i="5"/>
  <c r="CD7"/>
  <c r="CD14"/>
  <c r="BH36"/>
  <c r="W37"/>
  <c r="CD36"/>
  <c r="I18" i="4"/>
  <c r="BP36" i="5"/>
  <c r="CG53"/>
  <c r="CG54"/>
  <c r="CG55"/>
  <c r="CG56"/>
  <c r="CG57"/>
  <c r="CG58"/>
  <c r="CG59"/>
  <c r="CC9"/>
  <c r="CD9"/>
  <c r="C14" i="4"/>
  <c r="CC20" i="5"/>
  <c r="CD20"/>
  <c r="Q7"/>
  <c r="Q8"/>
  <c r="Q33"/>
  <c r="Q36"/>
  <c r="Q37"/>
  <c r="AE36"/>
  <c r="AG17" i="4"/>
  <c r="C31"/>
  <c r="CD23" i="5"/>
  <c r="X28"/>
  <c r="AG37"/>
  <c r="CC11"/>
  <c r="CD11"/>
  <c r="CC6"/>
  <c r="CD6"/>
  <c r="AS36"/>
  <c r="C15" i="4"/>
  <c r="G6"/>
  <c r="AI13"/>
  <c r="G16"/>
  <c r="AI23"/>
  <c r="G26"/>
  <c r="W13"/>
  <c r="I23"/>
  <c r="M37"/>
  <c r="AG30"/>
  <c r="AG11"/>
  <c r="P37" i="5"/>
  <c r="C7" i="4"/>
  <c r="G19"/>
  <c r="G29"/>
  <c r="E25"/>
  <c r="U39" i="5"/>
  <c r="C18" i="4"/>
  <c r="L36"/>
  <c r="S13"/>
  <c r="I36"/>
  <c r="I13"/>
  <c r="AG20"/>
  <c r="CC26" i="5"/>
  <c r="CD26"/>
  <c r="CC12"/>
  <c r="CD12"/>
  <c r="AG19" i="4"/>
  <c r="C36"/>
  <c r="X5" i="5"/>
  <c r="AG27" i="4"/>
  <c r="G11"/>
  <c r="G21"/>
  <c r="G31"/>
  <c r="U36"/>
  <c r="AG21" i="9"/>
  <c r="BZ18" i="5"/>
  <c r="G7" i="4"/>
  <c r="G17"/>
  <c r="G27"/>
  <c r="W36"/>
  <c r="Z36"/>
  <c r="AA36"/>
  <c r="BF36" i="5"/>
  <c r="CC13"/>
  <c r="CD13"/>
  <c r="AG21" i="4"/>
  <c r="G33"/>
  <c r="D12" i="3"/>
  <c r="AA36" i="2"/>
  <c r="AL36"/>
  <c r="AU36" s="1"/>
  <c r="AA24"/>
  <c r="AL24" s="1"/>
  <c r="CC35" i="5"/>
  <c r="CD35"/>
  <c r="S36" i="4"/>
  <c r="E36"/>
  <c r="Q36"/>
  <c r="BF30" i="8"/>
  <c r="R36" i="10"/>
  <c r="BX11"/>
  <c r="BX18"/>
  <c r="BF29" i="8"/>
  <c r="BF9"/>
  <c r="BG18"/>
  <c r="BX21" i="10"/>
  <c r="BF21" i="8"/>
  <c r="BO36" i="10"/>
  <c r="BY6"/>
  <c r="BY8"/>
  <c r="BG10" i="8"/>
  <c r="BX7" i="10"/>
  <c r="BF11" i="8"/>
  <c r="BG15"/>
  <c r="BY17" i="10"/>
  <c r="BY25"/>
  <c r="BY27"/>
  <c r="BX20"/>
  <c r="BF12" i="8"/>
  <c r="BY34" i="10"/>
  <c r="J9" i="11"/>
  <c r="E25" i="7"/>
  <c r="I9"/>
  <c r="AC16" i="9"/>
  <c r="V16" i="7"/>
  <c r="U18" i="4"/>
  <c r="E31" i="12"/>
  <c r="S16" i="7"/>
  <c r="R7"/>
  <c r="P16"/>
  <c r="K27"/>
  <c r="U34" i="4"/>
  <c r="R16" i="7"/>
  <c r="Q18" i="4"/>
  <c r="AC32" i="9"/>
  <c r="AD33"/>
  <c r="Q34" i="4"/>
  <c r="O32" i="7"/>
  <c r="P30"/>
  <c r="Q28" i="4"/>
  <c r="T16" i="7"/>
  <c r="K16"/>
  <c r="E39" i="12"/>
  <c r="Q16" i="7"/>
  <c r="L33"/>
  <c r="N16"/>
  <c r="Q32"/>
  <c r="O16"/>
  <c r="S34" i="4"/>
  <c r="AC27" i="9"/>
  <c r="D16" i="7"/>
  <c r="S32"/>
  <c r="B36" i="2"/>
  <c r="N4" i="9"/>
  <c r="AA33" i="2"/>
  <c r="AL33"/>
  <c r="AU33" s="1"/>
  <c r="BY23" i="10"/>
  <c r="BF17" i="8"/>
  <c r="BX9" i="10"/>
  <c r="BF15" i="8"/>
  <c r="BX32" i="10"/>
  <c r="BX16"/>
  <c r="BG29" i="8"/>
  <c r="BY31" i="10"/>
  <c r="BX8"/>
  <c r="BF14" i="8"/>
  <c r="BF19"/>
  <c r="BG7"/>
  <c r="BY9" i="10"/>
  <c r="BY11"/>
  <c r="BY33"/>
  <c r="BF31" i="8"/>
  <c r="BX26" i="10"/>
  <c r="BX13"/>
  <c r="BY13"/>
  <c r="BY19"/>
  <c r="BF26" i="8"/>
  <c r="AC36" i="10"/>
  <c r="BX19"/>
  <c r="BX24"/>
  <c r="BX25"/>
  <c r="BY15"/>
  <c r="BF23" i="8"/>
  <c r="BG21"/>
  <c r="BF20"/>
  <c r="BX30" i="10"/>
  <c r="BF7" i="8"/>
  <c r="BF18"/>
  <c r="BF24"/>
  <c r="BG6"/>
  <c r="BG8"/>
  <c r="BY12" i="10"/>
  <c r="BY14"/>
  <c r="BY16"/>
  <c r="BG34" i="8"/>
  <c r="BX22" i="10"/>
  <c r="BF27" i="8"/>
  <c r="BY29" i="10"/>
  <c r="BF34" i="8"/>
  <c r="BM36" i="10"/>
  <c r="BN36"/>
  <c r="BG12" i="8"/>
  <c r="BG16"/>
  <c r="BL36" i="10"/>
  <c r="BX29"/>
  <c r="BG20" i="8"/>
  <c r="BG22"/>
  <c r="BX27" i="10"/>
  <c r="BX23"/>
  <c r="BG24" i="8"/>
  <c r="BX10" i="10"/>
  <c r="BF28" i="8"/>
  <c r="BF33"/>
  <c r="BY26" i="10"/>
  <c r="BG28" i="8"/>
  <c r="E85" i="12"/>
  <c r="O27" i="7"/>
  <c r="R17"/>
  <c r="AW16" i="2"/>
  <c r="E84" i="12"/>
  <c r="S17" i="7"/>
  <c r="M25"/>
  <c r="G25"/>
  <c r="C17"/>
  <c r="F9" i="11"/>
  <c r="E82" i="12"/>
  <c r="O17" i="7"/>
  <c r="I13"/>
  <c r="F33"/>
  <c r="P32"/>
  <c r="E33"/>
  <c r="P17"/>
  <c r="R26"/>
  <c r="G13"/>
  <c r="N17"/>
  <c r="H33"/>
  <c r="G33"/>
  <c r="H13"/>
  <c r="F25"/>
  <c r="AW26" i="2"/>
  <c r="I23" i="7"/>
  <c r="K26"/>
  <c r="V26"/>
  <c r="X26" s="1"/>
  <c r="S28" i="4"/>
  <c r="J23" i="7"/>
  <c r="D17"/>
  <c r="V17"/>
  <c r="I33"/>
  <c r="E9"/>
  <c r="P8"/>
  <c r="H23"/>
  <c r="E83" i="12"/>
  <c r="C27" i="7"/>
  <c r="J33"/>
  <c r="M33"/>
  <c r="AV37" i="2"/>
  <c r="D20" i="3"/>
  <c r="AA9" i="2"/>
  <c r="AL9" s="1"/>
  <c r="AU9" s="1"/>
  <c r="BY20" i="10"/>
  <c r="BG9" i="8"/>
  <c r="BY22" i="10"/>
  <c r="BX33"/>
  <c r="BG13" i="8"/>
  <c r="BY24" i="10"/>
  <c r="BF16" i="8"/>
  <c r="BG14"/>
  <c r="BG31"/>
  <c r="BG23"/>
  <c r="BF10"/>
  <c r="BG33"/>
  <c r="BY7" i="10"/>
  <c r="BY21"/>
  <c r="BX15"/>
  <c r="BG19" i="8"/>
  <c r="BY28" i="10"/>
  <c r="BG27" i="8"/>
  <c r="BF32"/>
  <c r="BF22"/>
  <c r="BX12" i="10"/>
  <c r="BF25" i="8"/>
  <c r="BF8"/>
  <c r="BF6"/>
  <c r="BG26"/>
  <c r="BX6" i="10"/>
  <c r="BX28"/>
  <c r="BX31"/>
  <c r="BY35"/>
  <c r="BG17" i="8"/>
  <c r="BX14" i="10"/>
  <c r="BY30"/>
  <c r="U33" i="4"/>
  <c r="V31" i="7"/>
  <c r="F9"/>
  <c r="L32"/>
  <c r="P19"/>
  <c r="J19"/>
  <c r="M9"/>
  <c r="T18"/>
  <c r="J32"/>
  <c r="L9"/>
  <c r="H9"/>
  <c r="S18"/>
  <c r="AW22" i="2"/>
  <c r="F17" i="7"/>
  <c r="E8"/>
  <c r="H32"/>
  <c r="S21"/>
  <c r="T10"/>
  <c r="I20"/>
  <c r="E17"/>
  <c r="G32"/>
  <c r="N21"/>
  <c r="AW8" i="2"/>
  <c r="AW32"/>
  <c r="AW11"/>
  <c r="G9" i="7"/>
  <c r="G8"/>
  <c r="F32"/>
  <c r="C10"/>
  <c r="H20"/>
  <c r="P29"/>
  <c r="V29"/>
  <c r="H8"/>
  <c r="I32"/>
  <c r="F8"/>
  <c r="F20"/>
  <c r="E32"/>
  <c r="T29"/>
  <c r="Q33"/>
  <c r="V33"/>
  <c r="L8"/>
  <c r="AD9" i="9"/>
  <c r="AD8"/>
  <c r="N29" i="7"/>
  <c r="M31"/>
  <c r="H31"/>
  <c r="T30"/>
  <c r="AV34" i="2"/>
  <c r="AD31" i="9"/>
  <c r="M8" i="7"/>
  <c r="S32" i="4"/>
  <c r="C19" i="7"/>
  <c r="I5"/>
  <c r="L31"/>
  <c r="G31"/>
  <c r="R10"/>
  <c r="AW35" i="2"/>
  <c r="I31" i="7"/>
  <c r="Q23" i="4"/>
  <c r="K29" i="7"/>
  <c r="J9"/>
  <c r="F31"/>
  <c r="D31" i="3"/>
  <c r="BG35" i="8"/>
  <c r="BX35" i="10"/>
  <c r="BF35" i="8"/>
  <c r="C12" i="3"/>
  <c r="I14" i="2"/>
  <c r="AA23"/>
  <c r="AL23" s="1"/>
  <c r="W38"/>
  <c r="D88" i="12" s="1"/>
  <c r="AA37" i="2"/>
  <c r="AL37" s="1"/>
  <c r="AU37" s="1"/>
  <c r="AM38"/>
  <c r="AR38"/>
  <c r="AV15"/>
  <c r="I8"/>
  <c r="AV36"/>
  <c r="P36" i="8"/>
  <c r="Q36"/>
  <c r="M33" i="3"/>
  <c r="BE35" i="2"/>
  <c r="I17"/>
  <c r="C15" i="3"/>
  <c r="AV10" i="2"/>
  <c r="D15" i="3"/>
  <c r="AA15" i="2"/>
  <c r="AL15" s="1"/>
  <c r="AU15" s="1"/>
  <c r="L39"/>
  <c r="D24" i="3"/>
  <c r="D19"/>
  <c r="D8"/>
  <c r="AA30" i="2"/>
  <c r="AL30" s="1"/>
  <c r="AA19"/>
  <c r="AL19" s="1"/>
  <c r="AU19" s="1"/>
  <c r="AA31"/>
  <c r="AL31" s="1"/>
  <c r="AU31" s="1"/>
  <c r="AD32" i="4"/>
  <c r="AE32"/>
  <c r="X32"/>
  <c r="Z32"/>
  <c r="AA32"/>
  <c r="AC35"/>
  <c r="X35"/>
  <c r="T31" i="7"/>
  <c r="D31"/>
  <c r="N31"/>
  <c r="Q35" i="8"/>
  <c r="C34" i="7"/>
  <c r="T34"/>
  <c r="S34"/>
  <c r="P34"/>
  <c r="Q34"/>
  <c r="O34"/>
  <c r="R34"/>
  <c r="N34"/>
  <c r="K34"/>
  <c r="D34"/>
  <c r="J34"/>
  <c r="M34"/>
  <c r="H34"/>
  <c r="I34"/>
  <c r="AW37" i="2"/>
  <c r="F34" i="7"/>
  <c r="G34"/>
  <c r="E34"/>
  <c r="BD36" i="2"/>
  <c r="BG36"/>
  <c r="AC33" i="9"/>
  <c r="O33" i="7"/>
  <c r="E36" i="2"/>
  <c r="BD35"/>
  <c r="B33" i="3"/>
  <c r="BG35" i="2"/>
  <c r="AD30" i="9"/>
  <c r="U16" i="4"/>
  <c r="O23" i="7"/>
  <c r="I6"/>
  <c r="J30"/>
  <c r="G30"/>
  <c r="E29"/>
  <c r="Q26" i="4"/>
  <c r="L17" i="7"/>
  <c r="S33" i="4"/>
  <c r="X31" i="7" s="1"/>
  <c r="D7"/>
  <c r="K7"/>
  <c r="S30"/>
  <c r="Q9" i="4"/>
  <c r="R30" i="7"/>
  <c r="H6"/>
  <c r="G6"/>
  <c r="T7"/>
  <c r="H16"/>
  <c r="M18"/>
  <c r="O9"/>
  <c r="V7"/>
  <c r="AD6" i="9"/>
  <c r="Q25" i="4"/>
  <c r="M17" i="7"/>
  <c r="H29"/>
  <c r="S24"/>
  <c r="AW13" i="2"/>
  <c r="AD17" i="9"/>
  <c r="E16" i="12"/>
  <c r="U9" i="4"/>
  <c r="Q30" i="7"/>
  <c r="O30"/>
  <c r="S23"/>
  <c r="V23"/>
  <c r="U8" i="4"/>
  <c r="M6" i="7"/>
  <c r="Q7"/>
  <c r="G4"/>
  <c r="L18"/>
  <c r="R9"/>
  <c r="T24"/>
  <c r="C23"/>
  <c r="X16"/>
  <c r="F29"/>
  <c r="N24"/>
  <c r="L10"/>
  <c r="AV8" i="2"/>
  <c r="V6" i="7"/>
  <c r="X6" s="1"/>
  <c r="K23"/>
  <c r="K31"/>
  <c r="C30"/>
  <c r="AC7" i="9"/>
  <c r="S25" i="4"/>
  <c r="U25"/>
  <c r="S9"/>
  <c r="M30" i="7"/>
  <c r="E6"/>
  <c r="J6"/>
  <c r="J18"/>
  <c r="C31"/>
  <c r="AV31" i="2"/>
  <c r="Q17" i="7"/>
  <c r="J29"/>
  <c r="S26" i="4"/>
  <c r="X24" i="7" s="1"/>
  <c r="U6" i="4"/>
  <c r="Q31" i="7"/>
  <c r="K6"/>
  <c r="D6"/>
  <c r="S7"/>
  <c r="U11" i="4"/>
  <c r="I17" i="7"/>
  <c r="J28"/>
  <c r="I18"/>
  <c r="O31"/>
  <c r="R23"/>
  <c r="S9"/>
  <c r="P15"/>
  <c r="AZ33" i="2"/>
  <c r="O6" i="7"/>
  <c r="H30"/>
  <c r="G29"/>
  <c r="D24"/>
  <c r="S31"/>
  <c r="P31"/>
  <c r="Q17" i="4"/>
  <c r="U32"/>
  <c r="AW9" i="2"/>
  <c r="E30" i="7"/>
  <c r="D9"/>
  <c r="P9"/>
  <c r="H18"/>
  <c r="N6"/>
  <c r="R24"/>
  <c r="T9"/>
  <c r="L30"/>
  <c r="D23"/>
  <c r="L29"/>
  <c r="C24"/>
  <c r="T23"/>
  <c r="O7"/>
  <c r="F6"/>
  <c r="G18"/>
  <c r="M29"/>
  <c r="U26" i="4"/>
  <c r="AV20" i="2"/>
  <c r="AC30" i="9"/>
  <c r="J5" i="7"/>
  <c r="AW20" i="2"/>
  <c r="N30" i="7"/>
  <c r="F18"/>
  <c r="N9"/>
  <c r="O35" i="9"/>
  <c r="BB38" i="2" s="1"/>
  <c r="E28" i="7"/>
  <c r="L4" i="9"/>
  <c r="V6" i="4" s="1"/>
  <c r="AD18" i="9"/>
  <c r="I30" i="7"/>
  <c r="Q8" i="4"/>
  <c r="I29" i="7"/>
  <c r="AC24" i="9"/>
  <c r="J17" i="7"/>
  <c r="R31"/>
  <c r="AC31" i="9"/>
  <c r="Q33" i="4"/>
  <c r="AW33" i="2"/>
  <c r="T15" i="7"/>
  <c r="E18"/>
  <c r="P24"/>
  <c r="AV33" i="2"/>
  <c r="AV9"/>
  <c r="AC23" i="9"/>
  <c r="N7" i="7"/>
  <c r="O24"/>
  <c r="G17"/>
  <c r="K30"/>
  <c r="Q32" i="4"/>
  <c r="Q23" i="7"/>
  <c r="AC6" i="9"/>
  <c r="P23" i="7"/>
  <c r="C7"/>
  <c r="D30"/>
  <c r="E55" i="12"/>
  <c r="U30" i="4"/>
  <c r="U35"/>
  <c r="BB8" i="2"/>
  <c r="R13" i="7"/>
  <c r="P20"/>
  <c r="S30" i="4"/>
  <c r="P28" i="7"/>
  <c r="C29"/>
  <c r="O29"/>
  <c r="K35" i="9"/>
  <c r="N35" i="7" s="1"/>
  <c r="Q8"/>
  <c r="Q24" i="4"/>
  <c r="AD24" i="9"/>
  <c r="K18" i="7"/>
  <c r="M4"/>
  <c r="G11"/>
  <c r="G10"/>
  <c r="R20"/>
  <c r="BB17" i="2"/>
  <c r="AC29" i="9"/>
  <c r="AK7" s="1"/>
  <c r="P6" i="7"/>
  <c r="Q18"/>
  <c r="Q12" i="4"/>
  <c r="U15"/>
  <c r="R28" i="7"/>
  <c r="M24"/>
  <c r="L16"/>
  <c r="I28"/>
  <c r="G16"/>
  <c r="O13"/>
  <c r="K33"/>
  <c r="V10"/>
  <c r="X10" s="1"/>
  <c r="P4" i="9"/>
  <c r="Q4" s="1"/>
  <c r="R22" i="7"/>
  <c r="S8"/>
  <c r="T33"/>
  <c r="G24"/>
  <c r="V18"/>
  <c r="U10" i="4"/>
  <c r="M23" i="7"/>
  <c r="AW7" i="2"/>
  <c r="E81" i="12" s="1"/>
  <c r="AW14" i="2"/>
  <c r="BB27"/>
  <c r="K20" i="7"/>
  <c r="T13"/>
  <c r="C8"/>
  <c r="J16"/>
  <c r="G28"/>
  <c r="F16"/>
  <c r="N33"/>
  <c r="O21"/>
  <c r="V21"/>
  <c r="AD23" i="9"/>
  <c r="AD4"/>
  <c r="S10" i="4"/>
  <c r="L23" i="7"/>
  <c r="S33"/>
  <c r="P21"/>
  <c r="Q28"/>
  <c r="N8"/>
  <c r="V22"/>
  <c r="E23"/>
  <c r="H10"/>
  <c r="T20"/>
  <c r="AD22" i="9"/>
  <c r="R29" i="7"/>
  <c r="S8" i="4"/>
  <c r="H11" i="7"/>
  <c r="F28"/>
  <c r="T8"/>
  <c r="F22"/>
  <c r="D33"/>
  <c r="O22"/>
  <c r="P33"/>
  <c r="S23" i="4"/>
  <c r="Q10"/>
  <c r="E59" i="12"/>
  <c r="K13" i="7"/>
  <c r="E11"/>
  <c r="AW27" i="2"/>
  <c r="D21" i="7"/>
  <c r="V28"/>
  <c r="P22"/>
  <c r="U20" i="4"/>
  <c r="H24" i="7"/>
  <c r="AC28" i="9"/>
  <c r="E4" i="7"/>
  <c r="F11"/>
  <c r="AD10" i="9"/>
  <c r="U22" i="4"/>
  <c r="Q35"/>
  <c r="I22" i="7"/>
  <c r="M16"/>
  <c r="E16"/>
  <c r="C6"/>
  <c r="Q10"/>
  <c r="R6"/>
  <c r="BB7" i="2"/>
  <c r="E87" i="12" s="1"/>
  <c r="Q24" i="7"/>
  <c r="T28"/>
  <c r="AZ26" i="2"/>
  <c r="T22" i="7"/>
  <c r="R8"/>
  <c r="AC8" i="9"/>
  <c r="G23" i="7"/>
  <c r="AT14" i="2"/>
  <c r="I10" i="7"/>
  <c r="Q20"/>
  <c r="Q31" i="4"/>
  <c r="D13" i="7"/>
  <c r="Q30" i="4"/>
  <c r="M11" i="7"/>
  <c r="J22"/>
  <c r="AW19" i="2"/>
  <c r="T6" i="7"/>
  <c r="AC9" i="9"/>
  <c r="AD28"/>
  <c r="L24" i="7"/>
  <c r="R33"/>
  <c r="C18"/>
  <c r="E24"/>
  <c r="AC18" i="9"/>
  <c r="D28" i="7"/>
  <c r="H4"/>
  <c r="I4"/>
  <c r="AZ14" i="2"/>
  <c r="M10" i="7"/>
  <c r="D20"/>
  <c r="AZ27" i="2"/>
  <c r="U12" i="4"/>
  <c r="Q29" i="7"/>
  <c r="N13"/>
  <c r="V13"/>
  <c r="C28"/>
  <c r="S28"/>
  <c r="L22"/>
  <c r="M22"/>
  <c r="H28"/>
  <c r="M28"/>
  <c r="Q21"/>
  <c r="R21"/>
  <c r="S10"/>
  <c r="K8"/>
  <c r="AV19" i="2"/>
  <c r="K12" i="7"/>
  <c r="O18"/>
  <c r="AC10" i="9"/>
  <c r="Q6" i="7"/>
  <c r="AD12" i="9"/>
  <c r="Q22" i="4"/>
  <c r="S35"/>
  <c r="J11" i="7"/>
  <c r="Q13"/>
  <c r="Q20" i="4"/>
  <c r="J24" i="7"/>
  <c r="AC21" i="9"/>
  <c r="N28" i="7"/>
  <c r="L11"/>
  <c r="C20"/>
  <c r="S12" i="4"/>
  <c r="P13" i="7"/>
  <c r="S29"/>
  <c r="AC13" i="9"/>
  <c r="S15" i="4"/>
  <c r="K22" i="7"/>
  <c r="D18"/>
  <c r="F4"/>
  <c r="E22"/>
  <c r="J10"/>
  <c r="I24"/>
  <c r="T21"/>
  <c r="V8"/>
  <c r="R18"/>
  <c r="O8"/>
  <c r="AD11" i="9"/>
  <c r="O20" i="7"/>
  <c r="AZ15" i="2"/>
  <c r="U31" i="4"/>
  <c r="P18" i="7"/>
  <c r="S20" i="4"/>
  <c r="D22" i="7"/>
  <c r="S22" i="4"/>
  <c r="U23"/>
  <c r="S13" i="7"/>
  <c r="C33"/>
  <c r="D10"/>
  <c r="E8" i="12"/>
  <c r="F60"/>
  <c r="E56"/>
  <c r="E37"/>
  <c r="E36"/>
  <c r="E79"/>
  <c r="F79"/>
  <c r="E67"/>
  <c r="E69"/>
  <c r="E68"/>
  <c r="E70"/>
  <c r="E60"/>
  <c r="E33"/>
  <c r="E63"/>
  <c r="X30" i="7"/>
  <c r="D7" i="4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Q7"/>
  <c r="E7"/>
  <c r="F7"/>
  <c r="X12"/>
  <c r="Z12"/>
  <c r="AA12"/>
  <c r="AC12"/>
  <c r="AD12"/>
  <c r="AE12"/>
  <c r="AG31" i="9"/>
  <c r="I33" i="4"/>
  <c r="AI33"/>
  <c r="W33"/>
  <c r="E15"/>
  <c r="AC18"/>
  <c r="AD18"/>
  <c r="AE18"/>
  <c r="Z18"/>
  <c r="AA18"/>
  <c r="X18"/>
  <c r="E18"/>
  <c r="I6"/>
  <c r="AI6"/>
  <c r="W6"/>
  <c r="G37"/>
  <c r="AG4" i="9"/>
  <c r="AG5"/>
  <c r="AG9"/>
  <c r="AG12"/>
  <c r="AG13"/>
  <c r="AG14"/>
  <c r="AG15"/>
  <c r="AG17"/>
  <c r="AG19"/>
  <c r="AG22"/>
  <c r="AG23"/>
  <c r="AG24"/>
  <c r="AG25"/>
  <c r="AG27"/>
  <c r="AG29"/>
  <c r="H6" i="4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E31"/>
  <c r="AI15"/>
  <c r="W15"/>
  <c r="I15"/>
  <c r="X28"/>
  <c r="AC28"/>
  <c r="AD28"/>
  <c r="AE28"/>
  <c r="Z28"/>
  <c r="AA28"/>
  <c r="AS37" i="5"/>
  <c r="X36" i="4"/>
  <c r="X23" i="7"/>
  <c r="F8" i="4"/>
  <c r="F9"/>
  <c r="F10"/>
  <c r="F11"/>
  <c r="F12"/>
  <c r="F13"/>
  <c r="I19"/>
  <c r="AI19"/>
  <c r="W19"/>
  <c r="U14"/>
  <c r="S14"/>
  <c r="X12" i="7"/>
  <c r="AI14" i="4"/>
  <c r="I14"/>
  <c r="W14"/>
  <c r="AI7"/>
  <c r="I7"/>
  <c r="W7"/>
  <c r="W16"/>
  <c r="AI16"/>
  <c r="I16"/>
  <c r="AC9"/>
  <c r="AD9"/>
  <c r="AE9"/>
  <c r="X9"/>
  <c r="Z9"/>
  <c r="AA9"/>
  <c r="AC36"/>
  <c r="S19"/>
  <c r="X17" i="7" s="1"/>
  <c r="AI24" i="4"/>
  <c r="W24"/>
  <c r="I24"/>
  <c r="U24"/>
  <c r="AI17"/>
  <c r="W17"/>
  <c r="I17"/>
  <c r="E27"/>
  <c r="I25"/>
  <c r="AI25"/>
  <c r="W25"/>
  <c r="Z22"/>
  <c r="AA22"/>
  <c r="AC22"/>
  <c r="X22"/>
  <c r="AD22"/>
  <c r="AE22"/>
  <c r="X37" i="5"/>
  <c r="Q15" i="4"/>
  <c r="AI21"/>
  <c r="I21"/>
  <c r="W21"/>
  <c r="AC13"/>
  <c r="AD13"/>
  <c r="AE13"/>
  <c r="Z13"/>
  <c r="AA13"/>
  <c r="X13"/>
  <c r="W31"/>
  <c r="AI31"/>
  <c r="I31"/>
  <c r="I29"/>
  <c r="W29"/>
  <c r="AI29"/>
  <c r="X30"/>
  <c r="AC30"/>
  <c r="AD30"/>
  <c r="AE30"/>
  <c r="Z30"/>
  <c r="AA30"/>
  <c r="X8"/>
  <c r="Z8"/>
  <c r="AA8"/>
  <c r="AC8"/>
  <c r="AD8"/>
  <c r="AE8"/>
  <c r="AI27"/>
  <c r="W27"/>
  <c r="I27"/>
  <c r="AI11"/>
  <c r="W11"/>
  <c r="I11"/>
  <c r="S11"/>
  <c r="X9" i="7" s="1"/>
  <c r="I26" i="4"/>
  <c r="AI26"/>
  <c r="W26"/>
  <c r="E14"/>
  <c r="Q14"/>
  <c r="E26"/>
  <c r="X10"/>
  <c r="AC10"/>
  <c r="AD10"/>
  <c r="AE10"/>
  <c r="Z10"/>
  <c r="AA10"/>
  <c r="P7"/>
  <c r="N8"/>
  <c r="CD37" i="5"/>
  <c r="S24" i="4"/>
  <c r="S31"/>
  <c r="X29" i="7" s="1"/>
  <c r="U19" i="4"/>
  <c r="S29"/>
  <c r="CC37" i="5"/>
  <c r="BX36" i="10"/>
  <c r="AX14" i="2"/>
  <c r="AZ29"/>
  <c r="C27" i="3"/>
  <c r="I29" i="2"/>
  <c r="AT29" s="1"/>
  <c r="C28" i="3"/>
  <c r="I30" i="2"/>
  <c r="M34" i="3"/>
  <c r="M35"/>
  <c r="M36"/>
  <c r="AD36" i="4"/>
  <c r="AE36"/>
  <c r="AD35"/>
  <c r="AE35"/>
  <c r="B34" i="3"/>
  <c r="X33" i="7"/>
  <c r="X7"/>
  <c r="D33" i="12"/>
  <c r="X22" i="7"/>
  <c r="X8"/>
  <c r="X21"/>
  <c r="S35"/>
  <c r="X20"/>
  <c r="X28"/>
  <c r="X13"/>
  <c r="X18"/>
  <c r="D35" i="12"/>
  <c r="D34"/>
  <c r="AC31" i="4"/>
  <c r="AD31"/>
  <c r="AE31"/>
  <c r="Z31"/>
  <c r="AA31"/>
  <c r="X31"/>
  <c r="AC33"/>
  <c r="AD33"/>
  <c r="AE33"/>
  <c r="X33"/>
  <c r="Z33"/>
  <c r="AA33"/>
  <c r="AC26"/>
  <c r="AD26"/>
  <c r="AE26"/>
  <c r="X26"/>
  <c r="Z26"/>
  <c r="AA26"/>
  <c r="AC7"/>
  <c r="AD7"/>
  <c r="AE7"/>
  <c r="X7"/>
  <c r="Z7"/>
  <c r="AA7"/>
  <c r="AC19"/>
  <c r="AD19"/>
  <c r="AE19"/>
  <c r="Z19"/>
  <c r="AA19"/>
  <c r="X19"/>
  <c r="AC6"/>
  <c r="AD6"/>
  <c r="AE6"/>
  <c r="Y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Y35"/>
  <c r="Y36"/>
  <c r="Z6"/>
  <c r="AA6"/>
  <c r="X6"/>
  <c r="W37"/>
  <c r="AC37"/>
  <c r="D19" i="12"/>
  <c r="AC21" i="4"/>
  <c r="AD21"/>
  <c r="AE21"/>
  <c r="Z21"/>
  <c r="AA21"/>
  <c r="X21"/>
  <c r="AC11"/>
  <c r="AD11"/>
  <c r="AE11"/>
  <c r="X11"/>
  <c r="Z11"/>
  <c r="AA11"/>
  <c r="N9"/>
  <c r="P8"/>
  <c r="Z24"/>
  <c r="AA24"/>
  <c r="AC24"/>
  <c r="AD24"/>
  <c r="AE24"/>
  <c r="X24"/>
  <c r="AC16"/>
  <c r="AD16"/>
  <c r="AE16"/>
  <c r="X16"/>
  <c r="Z16"/>
  <c r="AA16"/>
  <c r="Z29"/>
  <c r="AA29"/>
  <c r="X29"/>
  <c r="AC29"/>
  <c r="AD29"/>
  <c r="AE29"/>
  <c r="X25"/>
  <c r="Z25"/>
  <c r="AA25"/>
  <c r="AC25"/>
  <c r="AD25"/>
  <c r="AE25"/>
  <c r="Z14"/>
  <c r="AA14"/>
  <c r="X14"/>
  <c r="AC14"/>
  <c r="AD14"/>
  <c r="AE14"/>
  <c r="Z15"/>
  <c r="AA15"/>
  <c r="AC15"/>
  <c r="AD15"/>
  <c r="AE15"/>
  <c r="X15"/>
  <c r="AC27"/>
  <c r="AD27"/>
  <c r="AE27"/>
  <c r="Z27"/>
  <c r="AA27"/>
  <c r="X27"/>
  <c r="AC17"/>
  <c r="AD17"/>
  <c r="AE17"/>
  <c r="Z17"/>
  <c r="AA17"/>
  <c r="X17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I37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AH27" i="9"/>
  <c r="BE37" i="2"/>
  <c r="BE6"/>
  <c r="D71" i="12" s="1"/>
  <c r="BE36" i="2"/>
  <c r="AA37" i="4"/>
  <c r="P9"/>
  <c r="N10"/>
  <c r="X37"/>
  <c r="P10"/>
  <c r="N11"/>
  <c r="P11"/>
  <c r="N12"/>
  <c r="P12"/>
  <c r="N13"/>
  <c r="P13"/>
  <c r="N14"/>
  <c r="N15"/>
  <c r="P14"/>
  <c r="N16"/>
  <c r="P15"/>
  <c r="P16"/>
  <c r="N17"/>
  <c r="N18"/>
  <c r="P17"/>
  <c r="N19"/>
  <c r="P18"/>
  <c r="P19"/>
  <c r="N20"/>
  <c r="P20"/>
  <c r="N21"/>
  <c r="N22"/>
  <c r="P21"/>
  <c r="N23"/>
  <c r="P22"/>
  <c r="P23"/>
  <c r="N24"/>
  <c r="N25"/>
  <c r="P24"/>
  <c r="N26"/>
  <c r="P25"/>
  <c r="P26"/>
  <c r="N27"/>
  <c r="N28"/>
  <c r="P27"/>
  <c r="N29"/>
  <c r="P28"/>
  <c r="P29"/>
  <c r="N30"/>
  <c r="P30"/>
  <c r="N31"/>
  <c r="N32"/>
  <c r="P31"/>
  <c r="P32"/>
  <c r="N33"/>
  <c r="P33"/>
  <c r="N34"/>
  <c r="N35"/>
  <c r="P34"/>
  <c r="P35"/>
  <c r="N36"/>
  <c r="P36"/>
  <c r="D63" i="12"/>
  <c r="D57"/>
  <c r="D69"/>
  <c r="D56"/>
  <c r="D58"/>
  <c r="D59"/>
  <c r="D68"/>
  <c r="D67"/>
  <c r="D36"/>
  <c r="D79"/>
  <c r="D77"/>
  <c r="D28"/>
  <c r="D32"/>
  <c r="AL6" i="9" l="1"/>
  <c r="AK6"/>
  <c r="BP17" i="3"/>
  <c r="AL4" i="9"/>
  <c r="E38" i="12"/>
  <c r="E35" i="7"/>
  <c r="L35"/>
  <c r="F35"/>
  <c r="G35"/>
  <c r="J35"/>
  <c r="I35"/>
  <c r="AM39" i="2"/>
  <c r="M35" i="7"/>
  <c r="H35"/>
  <c r="M40" i="9"/>
  <c r="N40" s="1"/>
  <c r="AK4"/>
  <c r="BP18" i="3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15"/>
  <c r="BP16" s="1"/>
  <c r="C35" i="7"/>
  <c r="K4"/>
  <c r="K25"/>
  <c r="L27"/>
  <c r="L5" i="9"/>
  <c r="P4" i="7"/>
  <c r="Q25"/>
  <c r="R19"/>
  <c r="Q6" i="4"/>
  <c r="E27" i="7"/>
  <c r="G27"/>
  <c r="Q4"/>
  <c r="BB21" i="2"/>
  <c r="D19" i="7"/>
  <c r="M7"/>
  <c r="W4"/>
  <c r="N6" i="11"/>
  <c r="G12" i="7"/>
  <c r="I12"/>
  <c r="K14"/>
  <c r="P5" i="9"/>
  <c r="R35"/>
  <c r="E3" i="12"/>
  <c r="V19" i="7"/>
  <c r="G20"/>
  <c r="K19"/>
  <c r="F7"/>
  <c r="L19"/>
  <c r="R25"/>
  <c r="Q27"/>
  <c r="AD25" i="9"/>
  <c r="O15" i="7"/>
  <c r="H7"/>
  <c r="L7"/>
  <c r="C5"/>
  <c r="BB11" i="2"/>
  <c r="AC26" i="9"/>
  <c r="S14" i="7"/>
  <c r="AD13" i="9"/>
  <c r="E20" i="7"/>
  <c r="M26"/>
  <c r="F14"/>
  <c r="BB29" i="2"/>
  <c r="BB12"/>
  <c r="R6" i="4"/>
  <c r="AC4" i="9"/>
  <c r="S16" i="4"/>
  <c r="AU29" i="2"/>
  <c r="V5" i="7"/>
  <c r="T6" i="4"/>
  <c r="O35" i="7"/>
  <c r="AZ30" i="2"/>
  <c r="AL7" i="9"/>
  <c r="P14" i="7"/>
  <c r="V14"/>
  <c r="X14" s="1"/>
  <c r="H12"/>
  <c r="N14"/>
  <c r="O14"/>
  <c r="N4" i="11"/>
  <c r="V15" i="7"/>
  <c r="X15" s="1"/>
  <c r="O25"/>
  <c r="J20"/>
  <c r="AD20" i="9"/>
  <c r="AC19"/>
  <c r="AL5" s="1"/>
  <c r="N19" i="7"/>
  <c r="G7"/>
  <c r="D26"/>
  <c r="D27"/>
  <c r="U29" i="4"/>
  <c r="C25" i="7"/>
  <c r="N27"/>
  <c r="T25"/>
  <c r="AV30" i="2"/>
  <c r="F26" i="7"/>
  <c r="N5"/>
  <c r="L38" i="2"/>
  <c r="D82" i="12" s="1"/>
  <c r="T27" i="7"/>
  <c r="C15"/>
  <c r="G5"/>
  <c r="G19"/>
  <c r="AW28" i="2"/>
  <c r="D35" i="7"/>
  <c r="C14"/>
  <c r="E12"/>
  <c r="R38" i="2"/>
  <c r="R39" s="1"/>
  <c r="O4" i="7"/>
  <c r="P25"/>
  <c r="AD5" i="9"/>
  <c r="G21" i="7"/>
  <c r="O19"/>
  <c r="A3" i="15"/>
  <c r="Q26" i="7"/>
  <c r="L13"/>
  <c r="S27"/>
  <c r="C26"/>
  <c r="N5" i="9"/>
  <c r="N6" s="1"/>
  <c r="V27" i="7"/>
  <c r="X27" s="1"/>
  <c r="AU24" i="2"/>
  <c r="I14" i="7"/>
  <c r="L14"/>
  <c r="H19"/>
  <c r="L26"/>
  <c r="I27"/>
  <c r="R35"/>
  <c r="S25"/>
  <c r="AV23" i="2"/>
  <c r="S5" i="7"/>
  <c r="K35"/>
  <c r="U37" i="4"/>
  <c r="D16" i="12" s="1"/>
  <c r="AT30" i="2"/>
  <c r="U7" i="4"/>
  <c r="Q16"/>
  <c r="T14" i="7"/>
  <c r="N7" i="11"/>
  <c r="E5" i="7"/>
  <c r="D15"/>
  <c r="H5"/>
  <c r="M5"/>
  <c r="AU30" i="2"/>
  <c r="F21" i="7"/>
  <c r="AW24" i="2"/>
  <c r="A7" i="4"/>
  <c r="AD19" i="9"/>
  <c r="A5" i="7"/>
  <c r="U28" i="4"/>
  <c r="I25" i="7"/>
  <c r="F13"/>
  <c r="J27"/>
  <c r="G14"/>
  <c r="Q5"/>
  <c r="I26"/>
  <c r="AW29" i="2"/>
  <c r="K5" i="7"/>
  <c r="BO36" i="3"/>
  <c r="AX30" i="2"/>
  <c r="E21" i="7"/>
  <c r="T35"/>
  <c r="S7" i="4"/>
  <c r="AW15" i="2"/>
  <c r="D14" i="7"/>
  <c r="S17" i="4"/>
  <c r="F5" i="7"/>
  <c r="AZ23" i="2"/>
  <c r="AU23"/>
  <c r="A8"/>
  <c r="R4" i="7"/>
  <c r="AV24" i="2"/>
  <c r="M21" i="7"/>
  <c r="Q15"/>
  <c r="H25"/>
  <c r="J25"/>
  <c r="N26"/>
  <c r="N7" i="9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O26" i="7"/>
  <c r="F27"/>
  <c r="E14"/>
  <c r="J14"/>
  <c r="D5"/>
  <c r="AV17" i="2"/>
  <c r="N25" i="7"/>
  <c r="C4"/>
  <c r="AD14" i="9"/>
  <c r="L35"/>
  <c r="W35" i="7" s="1"/>
  <c r="Y35" s="1"/>
  <c r="Q21" i="4"/>
  <c r="Q35" i="7"/>
  <c r="F12"/>
  <c r="M12"/>
  <c r="K15"/>
  <c r="D25"/>
  <c r="Q27" i="4"/>
  <c r="N5" i="11"/>
  <c r="N4" i="7"/>
  <c r="Q14"/>
  <c r="AT17" i="2"/>
  <c r="AU10"/>
  <c r="Q19" i="7"/>
  <c r="L20"/>
  <c r="T4"/>
  <c r="A6" i="13"/>
  <c r="R15" i="7"/>
  <c r="S27" i="4"/>
  <c r="X25" i="7" s="1"/>
  <c r="P27"/>
  <c r="R27"/>
  <c r="AW17" i="2"/>
  <c r="I19" i="7"/>
  <c r="M20"/>
  <c r="AW38" i="2"/>
  <c r="D81" i="12" s="1"/>
  <c r="BC7" i="2"/>
  <c r="S6" i="4"/>
  <c r="X4" i="7" s="1"/>
  <c r="J21"/>
  <c r="P35"/>
  <c r="L12"/>
  <c r="D4"/>
  <c r="AD21" i="9"/>
  <c r="F19" i="7"/>
  <c r="A6" i="8"/>
  <c r="A6" i="9"/>
  <c r="A6" i="3"/>
  <c r="P26" i="7"/>
  <c r="S15"/>
  <c r="J13"/>
  <c r="E13"/>
  <c r="U27" i="4"/>
  <c r="M14" i="7"/>
  <c r="H14"/>
  <c r="T19"/>
  <c r="I21"/>
  <c r="A6" i="5"/>
  <c r="F31" i="12" s="1"/>
  <c r="V35" i="7"/>
  <c r="X35" s="1"/>
  <c r="AC25" i="9"/>
  <c r="H21" i="7"/>
  <c r="I7"/>
  <c r="S21" i="4"/>
  <c r="R14" i="7"/>
  <c r="N15"/>
  <c r="AC15" i="9"/>
  <c r="E7" i="7"/>
  <c r="S19"/>
  <c r="S26"/>
  <c r="T5"/>
  <c r="AU16" i="2"/>
  <c r="I13"/>
  <c r="AT13" s="1"/>
  <c r="G47"/>
  <c r="C11" i="3"/>
  <c r="AP13" i="2"/>
  <c r="AZ13"/>
  <c r="AP32"/>
  <c r="C30" i="3"/>
  <c r="I32" i="2"/>
  <c r="G66"/>
  <c r="AZ32"/>
  <c r="C19" i="3"/>
  <c r="AP21" i="2"/>
  <c r="AX21" s="1"/>
  <c r="I21"/>
  <c r="AT21" s="1"/>
  <c r="AZ21"/>
  <c r="G55"/>
  <c r="G59"/>
  <c r="AZ25"/>
  <c r="I25"/>
  <c r="AT25" s="1"/>
  <c r="AP25"/>
  <c r="C23" i="3"/>
  <c r="C7"/>
  <c r="I9" i="2"/>
  <c r="AT9" s="1"/>
  <c r="AP9"/>
  <c r="AH6" i="9" s="1"/>
  <c r="AZ9" i="2"/>
  <c r="G43"/>
  <c r="AH14" i="9"/>
  <c r="AX17" i="2"/>
  <c r="AP33"/>
  <c r="I33"/>
  <c r="AT33" s="1"/>
  <c r="G18"/>
  <c r="B42"/>
  <c r="D30" i="3"/>
  <c r="C31"/>
  <c r="AA34" i="2"/>
  <c r="AL34" s="1"/>
  <c r="AU34" s="1"/>
  <c r="D23" i="3"/>
  <c r="AA35" i="2"/>
  <c r="AL35" s="1"/>
  <c r="AU35" s="1"/>
  <c r="AA22"/>
  <c r="AL22" s="1"/>
  <c r="AU22" s="1"/>
  <c r="AV18"/>
  <c r="G37"/>
  <c r="BG38"/>
  <c r="AZ10"/>
  <c r="AV29"/>
  <c r="G44"/>
  <c r="B36" i="3"/>
  <c r="AV16" i="2"/>
  <c r="I10"/>
  <c r="AT10" s="1"/>
  <c r="B37" i="3"/>
  <c r="C8"/>
  <c r="AA11" i="2"/>
  <c r="AL11" s="1"/>
  <c r="AU11" s="1"/>
  <c r="AV32"/>
  <c r="G48"/>
  <c r="G20"/>
  <c r="M9" i="11"/>
  <c r="AT8" i="2"/>
  <c r="F78" i="12" s="1"/>
  <c r="AX13" i="2"/>
  <c r="AH10" i="9"/>
  <c r="I36" i="2"/>
  <c r="C34" i="3"/>
  <c r="AZ36" i="2"/>
  <c r="AP36"/>
  <c r="AT32"/>
  <c r="AX32"/>
  <c r="AH29" i="9"/>
  <c r="I24" i="2"/>
  <c r="C22" i="3"/>
  <c r="AZ24" i="2"/>
  <c r="AP24"/>
  <c r="AH5" i="9"/>
  <c r="AX8" i="2"/>
  <c r="T39"/>
  <c r="D86" i="12"/>
  <c r="AA13" i="2"/>
  <c r="AL13" s="1"/>
  <c r="AU13" s="1"/>
  <c r="AV13"/>
  <c r="AV7"/>
  <c r="E80" i="12" s="1"/>
  <c r="U38" i="2"/>
  <c r="AV38" s="1"/>
  <c r="D80" i="12" s="1"/>
  <c r="AV27" i="2"/>
  <c r="AA27"/>
  <c r="AL27" s="1"/>
  <c r="AU27" s="1"/>
  <c r="AT22"/>
  <c r="AP22"/>
  <c r="C20" i="3"/>
  <c r="AH31" i="9"/>
  <c r="AX34" i="2"/>
  <c r="G11"/>
  <c r="G45" s="1"/>
  <c r="D9" i="3"/>
  <c r="AX10" i="2"/>
  <c r="AH7" i="9"/>
  <c r="I27" i="2"/>
  <c r="AP27"/>
  <c r="C25" i="3"/>
  <c r="F8" i="12"/>
  <c r="F3"/>
  <c r="G2"/>
  <c r="F32"/>
  <c r="G16" i="2"/>
  <c r="G50" s="1"/>
  <c r="AZ34"/>
  <c r="AA25"/>
  <c r="AL25" s="1"/>
  <c r="AU25" s="1"/>
  <c r="AV25"/>
  <c r="I15"/>
  <c r="C13" i="3"/>
  <c r="AP15" i="2"/>
  <c r="AP26"/>
  <c r="I26"/>
  <c r="C24" i="3"/>
  <c r="F7" i="12"/>
  <c r="G28" i="2"/>
  <c r="G62" s="1"/>
  <c r="F37" i="12"/>
  <c r="I34" i="2"/>
  <c r="D21" i="3"/>
  <c r="F33" i="12"/>
  <c r="AI7" i="2"/>
  <c r="AG7"/>
  <c r="C38"/>
  <c r="D36" i="3" s="1"/>
  <c r="D5"/>
  <c r="G7" i="2"/>
  <c r="P39"/>
  <c r="D84" i="12"/>
  <c r="C21" i="3"/>
  <c r="AP23" i="2"/>
  <c r="I23"/>
  <c r="AH26" i="9"/>
  <c r="AX29" i="2"/>
  <c r="G35"/>
  <c r="G69" s="1"/>
  <c r="D33" i="3"/>
  <c r="AA21" i="2"/>
  <c r="AL21"/>
  <c r="AU21" s="1"/>
  <c r="AL17"/>
  <c r="AU17" s="1"/>
  <c r="AA17"/>
  <c r="AL14"/>
  <c r="AU14" s="1"/>
  <c r="AL8"/>
  <c r="AU8" s="1"/>
  <c r="F77" i="12" s="1"/>
  <c r="F28"/>
  <c r="F73"/>
  <c r="G12" i="2"/>
  <c r="G46" s="1"/>
  <c r="F87" i="12"/>
  <c r="AD7" i="2"/>
  <c r="F47" i="12"/>
  <c r="F55" s="1"/>
  <c r="F38"/>
  <c r="AX9" i="2"/>
  <c r="C32" i="3"/>
  <c r="F80" i="12"/>
  <c r="F63"/>
  <c r="AO8" i="2"/>
  <c r="F64" i="12"/>
  <c r="F10"/>
  <c r="F34"/>
  <c r="F85"/>
  <c r="F19"/>
  <c r="F6"/>
  <c r="F36"/>
  <c r="F56"/>
  <c r="F62"/>
  <c r="F16"/>
  <c r="F9"/>
  <c r="F67"/>
  <c r="F89"/>
  <c r="F58"/>
  <c r="F70"/>
  <c r="F65"/>
  <c r="F72"/>
  <c r="F59"/>
  <c r="F57"/>
  <c r="F69"/>
  <c r="F39"/>
  <c r="F71"/>
  <c r="F49"/>
  <c r="F1"/>
  <c r="F11"/>
  <c r="F4"/>
  <c r="F68"/>
  <c r="F84"/>
  <c r="F82"/>
  <c r="F86"/>
  <c r="F76"/>
  <c r="D17" i="3"/>
  <c r="G19" i="2"/>
  <c r="G53" s="1"/>
  <c r="G31"/>
  <c r="G65" s="1"/>
  <c r="D29" i="3"/>
  <c r="F88" i="12"/>
  <c r="F5"/>
  <c r="AL18" i="2"/>
  <c r="AU18" s="1"/>
  <c r="AL28"/>
  <c r="AU28" s="1"/>
  <c r="AA28"/>
  <c r="C6" i="3"/>
  <c r="AZ8" i="2"/>
  <c r="F35" i="12"/>
  <c r="AZ22" i="2"/>
  <c r="F83" i="12"/>
  <c r="AA7" i="2"/>
  <c r="AA8"/>
  <c r="AA14"/>
  <c r="AO1" i="5"/>
  <c r="BA23" i="2" l="1"/>
  <c r="N21" i="9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Y35" s="1"/>
  <c r="Z35" s="1"/>
  <c r="BP34" i="3"/>
  <c r="BP33"/>
  <c r="BP35" s="1"/>
  <c r="D85" i="12"/>
  <c r="AK5" i="9"/>
  <c r="Q5"/>
  <c r="P6"/>
  <c r="X19" i="7"/>
  <c r="AL8" i="9"/>
  <c r="A7" i="3"/>
  <c r="A7" i="13"/>
  <c r="A6" i="7"/>
  <c r="A7" i="8"/>
  <c r="A7" i="5"/>
  <c r="G32" i="12" s="1"/>
  <c r="A8" i="4"/>
  <c r="A4" i="15"/>
  <c r="A7" i="9"/>
  <c r="A7" i="10"/>
  <c r="A9" i="2"/>
  <c r="AK8" i="9"/>
  <c r="BA8" i="2"/>
  <c r="F81" i="12"/>
  <c r="T7" i="4"/>
  <c r="W5" i="7"/>
  <c r="R7" i="4"/>
  <c r="L6" i="9"/>
  <c r="V7" i="4"/>
  <c r="BA15" i="2"/>
  <c r="N9" i="11"/>
  <c r="X5" i="7"/>
  <c r="Y4"/>
  <c r="I37" i="2"/>
  <c r="AT37" s="1"/>
  <c r="C35" i="3"/>
  <c r="AP37" i="2"/>
  <c r="AX37" s="1"/>
  <c r="AZ37"/>
  <c r="G71"/>
  <c r="AP18"/>
  <c r="C16" i="3"/>
  <c r="I18" i="2"/>
  <c r="AT18" s="1"/>
  <c r="AZ18"/>
  <c r="G52"/>
  <c r="AH18" i="9"/>
  <c r="AZ20" i="2"/>
  <c r="BA20" s="1"/>
  <c r="G54"/>
  <c r="C18" i="3"/>
  <c r="AH22" i="9"/>
  <c r="AX25" i="2"/>
  <c r="BA22"/>
  <c r="AP20"/>
  <c r="AH17" i="9" s="1"/>
  <c r="I20" i="2"/>
  <c r="AT20" s="1"/>
  <c r="BA18"/>
  <c r="G41"/>
  <c r="AX33"/>
  <c r="AH30" i="9"/>
  <c r="AT36" i="2"/>
  <c r="AH20" i="9"/>
  <c r="AX23" i="2"/>
  <c r="AX26"/>
  <c r="AH23" i="9"/>
  <c r="AZ16" i="2"/>
  <c r="BA16" s="1"/>
  <c r="I16"/>
  <c r="AP16"/>
  <c r="C14" i="3"/>
  <c r="AT27" i="2"/>
  <c r="AX22"/>
  <c r="AH19" i="9"/>
  <c r="AX36" i="2"/>
  <c r="AH33" i="9"/>
  <c r="BA9" i="2"/>
  <c r="AA38"/>
  <c r="AL38" s="1"/>
  <c r="AU38" s="1"/>
  <c r="AL7"/>
  <c r="AX20"/>
  <c r="AT23"/>
  <c r="AX27"/>
  <c r="AH24" i="9"/>
  <c r="C17" i="3"/>
  <c r="AP19" i="2"/>
  <c r="I19"/>
  <c r="AZ19"/>
  <c r="BA19" s="1"/>
  <c r="AT15"/>
  <c r="AH21" i="9"/>
  <c r="AX24" i="2"/>
  <c r="AB7"/>
  <c r="AT26"/>
  <c r="AO9"/>
  <c r="BC8"/>
  <c r="I35"/>
  <c r="AP35"/>
  <c r="AZ35"/>
  <c r="C33" i="3"/>
  <c r="C26"/>
  <c r="AP28" i="2"/>
  <c r="I28"/>
  <c r="AZ28"/>
  <c r="AZ11"/>
  <c r="BA11" s="1"/>
  <c r="C9" i="3"/>
  <c r="I11" i="2"/>
  <c r="AP11"/>
  <c r="S5" i="9"/>
  <c r="AK8" i="2" s="1"/>
  <c r="AT34"/>
  <c r="AZ31"/>
  <c r="AP31"/>
  <c r="C29" i="3"/>
  <c r="I31" i="2"/>
  <c r="I12"/>
  <c r="C10" i="3"/>
  <c r="AZ12" i="2"/>
  <c r="BA12" s="1"/>
  <c r="AP12"/>
  <c r="AT24"/>
  <c r="AH12" i="9"/>
  <c r="AX15" i="2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AZ7"/>
  <c r="BA7" s="1"/>
  <c r="G39"/>
  <c r="AP39" s="1"/>
  <c r="BA13"/>
  <c r="BA17"/>
  <c r="I7"/>
  <c r="BA33"/>
  <c r="AP7"/>
  <c r="C5" i="3"/>
  <c r="BA14" i="2"/>
  <c r="BA21"/>
  <c r="BA10"/>
  <c r="G50" i="12"/>
  <c r="G63"/>
  <c r="G65"/>
  <c r="G58"/>
  <c r="G34"/>
  <c r="G85"/>
  <c r="G49"/>
  <c r="G73"/>
  <c r="G16"/>
  <c r="G4"/>
  <c r="G39"/>
  <c r="G84"/>
  <c r="G80"/>
  <c r="G47"/>
  <c r="G10"/>
  <c r="G86"/>
  <c r="G68"/>
  <c r="G11"/>
  <c r="G48"/>
  <c r="G6"/>
  <c r="S6" i="9" s="1"/>
  <c r="AK9" i="2" s="1"/>
  <c r="G5" i="12"/>
  <c r="G3"/>
  <c r="G89"/>
  <c r="G19"/>
  <c r="G88"/>
  <c r="G64"/>
  <c r="G56"/>
  <c r="G70"/>
  <c r="G72"/>
  <c r="G57"/>
  <c r="G37"/>
  <c r="G87"/>
  <c r="H2"/>
  <c r="G33"/>
  <c r="G78"/>
  <c r="G35"/>
  <c r="G69"/>
  <c r="G81"/>
  <c r="G1"/>
  <c r="G67"/>
  <c r="G71"/>
  <c r="G83"/>
  <c r="G18"/>
  <c r="G36"/>
  <c r="G60"/>
  <c r="G77"/>
  <c r="G9"/>
  <c r="G62"/>
  <c r="G76"/>
  <c r="G8"/>
  <c r="G7"/>
  <c r="G31"/>
  <c r="G79"/>
  <c r="G59"/>
  <c r="G28"/>
  <c r="G82"/>
  <c r="P7" i="9" l="1"/>
  <c r="Q6"/>
  <c r="BA25" i="2"/>
  <c r="BA36"/>
  <c r="BA24"/>
  <c r="BA31"/>
  <c r="BA35"/>
  <c r="Y5" i="7"/>
  <c r="A8" i="13"/>
  <c r="A8" i="5"/>
  <c r="A8" i="9"/>
  <c r="A8" i="10"/>
  <c r="A8" i="8"/>
  <c r="A10" i="2"/>
  <c r="A5" i="15"/>
  <c r="A7" i="7"/>
  <c r="A8" i="3"/>
  <c r="A9" i="4"/>
  <c r="BA37" i="2"/>
  <c r="BA27"/>
  <c r="BA30"/>
  <c r="L7" i="9"/>
  <c r="R8" i="4"/>
  <c r="W6" i="7"/>
  <c r="Y6" s="1"/>
  <c r="T8" i="4"/>
  <c r="V8"/>
  <c r="BA32" i="2"/>
  <c r="BA34"/>
  <c r="G38" i="12"/>
  <c r="BA26" i="2"/>
  <c r="BA29"/>
  <c r="BA28"/>
  <c r="AX18"/>
  <c r="AH15" i="9"/>
  <c r="G72" i="2"/>
  <c r="G73" s="1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T7"/>
  <c r="E78" i="12" s="1"/>
  <c r="AX7" i="2"/>
  <c r="E76" i="12" s="1"/>
  <c r="AQ7" i="2"/>
  <c r="AH4" i="9"/>
  <c r="AT12" i="2"/>
  <c r="AU7"/>
  <c r="E77" i="12" s="1"/>
  <c r="AJ7" i="2"/>
  <c r="AX16"/>
  <c r="AH13" i="9"/>
  <c r="AH16"/>
  <c r="AM5" s="1"/>
  <c r="AX19" i="2"/>
  <c r="AT31"/>
  <c r="BC9"/>
  <c r="AO10"/>
  <c r="AX11"/>
  <c r="AH8" i="9"/>
  <c r="H73" i="12"/>
  <c r="H28"/>
  <c r="H38"/>
  <c r="H7"/>
  <c r="H68"/>
  <c r="H32"/>
  <c r="H84"/>
  <c r="H79"/>
  <c r="H34"/>
  <c r="H9"/>
  <c r="H5"/>
  <c r="H65"/>
  <c r="I2"/>
  <c r="H6"/>
  <c r="S7" i="9" s="1"/>
  <c r="AK10" i="2" s="1"/>
  <c r="H63" i="12"/>
  <c r="H8"/>
  <c r="H10"/>
  <c r="H11"/>
  <c r="H58"/>
  <c r="H67"/>
  <c r="H60"/>
  <c r="H3"/>
  <c r="H77"/>
  <c r="H57"/>
  <c r="H87"/>
  <c r="H18"/>
  <c r="H48"/>
  <c r="H35"/>
  <c r="H4"/>
  <c r="H82"/>
  <c r="H70"/>
  <c r="H59"/>
  <c r="H19"/>
  <c r="H36"/>
  <c r="H88"/>
  <c r="H37"/>
  <c r="H56"/>
  <c r="H31"/>
  <c r="H16"/>
  <c r="H72"/>
  <c r="H86"/>
  <c r="H69"/>
  <c r="H33"/>
  <c r="H50"/>
  <c r="H64"/>
  <c r="H47"/>
  <c r="H55" s="1"/>
  <c r="H1"/>
  <c r="H49"/>
  <c r="H71"/>
  <c r="AH9" i="9"/>
  <c r="AX12" i="2"/>
  <c r="AT35"/>
  <c r="AT11"/>
  <c r="AJ8"/>
  <c r="AG8"/>
  <c r="AI8"/>
  <c r="AB8"/>
  <c r="AD8"/>
  <c r="AX35"/>
  <c r="AH32" i="9"/>
  <c r="AM7" s="1"/>
  <c r="AH28"/>
  <c r="AX31" i="2"/>
  <c r="AB9"/>
  <c r="AJ9"/>
  <c r="AG9"/>
  <c r="AI9"/>
  <c r="AD9"/>
  <c r="AM6" i="9"/>
  <c r="AT19" i="2"/>
  <c r="AT28"/>
  <c r="AX28"/>
  <c r="AH25" i="9"/>
  <c r="AT16" i="2"/>
  <c r="G55" i="12"/>
  <c r="Q7" i="9" l="1"/>
  <c r="P8"/>
  <c r="W7" i="7"/>
  <c r="Y7" s="1"/>
  <c r="T9" i="4"/>
  <c r="R9"/>
  <c r="L8" i="9"/>
  <c r="V9" i="4"/>
  <c r="H39" i="12"/>
  <c r="H85"/>
  <c r="H62"/>
  <c r="H78"/>
  <c r="A11" i="2"/>
  <c r="A9" i="8"/>
  <c r="A6" i="15"/>
  <c r="A9" i="5"/>
  <c r="A8" i="7"/>
  <c r="A10" i="4"/>
  <c r="A9" i="3"/>
  <c r="A9" i="13"/>
  <c r="A9" i="9"/>
  <c r="A9" i="10"/>
  <c r="H76" i="12"/>
  <c r="H89"/>
  <c r="H80"/>
  <c r="H83"/>
  <c r="H81"/>
  <c r="AM4" i="9"/>
  <c r="AD10" i="2"/>
  <c r="AI10"/>
  <c r="AG10"/>
  <c r="AB10"/>
  <c r="AJ10"/>
  <c r="BC10"/>
  <c r="AO11"/>
  <c r="AY7"/>
  <c r="AQ8"/>
  <c r="I73" i="12"/>
  <c r="I36"/>
  <c r="I64"/>
  <c r="I60"/>
  <c r="I88"/>
  <c r="I86"/>
  <c r="I58"/>
  <c r="I19"/>
  <c r="I34"/>
  <c r="I8"/>
  <c r="I5"/>
  <c r="I85"/>
  <c r="I16"/>
  <c r="I47"/>
  <c r="I4"/>
  <c r="I87"/>
  <c r="I59"/>
  <c r="I10"/>
  <c r="I28"/>
  <c r="I33"/>
  <c r="I3"/>
  <c r="I76"/>
  <c r="I1"/>
  <c r="I48"/>
  <c r="I83"/>
  <c r="I84"/>
  <c r="J2"/>
  <c r="I49"/>
  <c r="I32"/>
  <c r="I89"/>
  <c r="I71"/>
  <c r="I68"/>
  <c r="I69"/>
  <c r="I78"/>
  <c r="I79"/>
  <c r="I81"/>
  <c r="I56"/>
  <c r="I50"/>
  <c r="I65"/>
  <c r="I9"/>
  <c r="I39"/>
  <c r="I37"/>
  <c r="I31"/>
  <c r="I77"/>
  <c r="I6"/>
  <c r="S8" i="9" s="1"/>
  <c r="AK11" i="2" s="1"/>
  <c r="I35" i="12"/>
  <c r="I82"/>
  <c r="I62"/>
  <c r="I70"/>
  <c r="I67"/>
  <c r="I63"/>
  <c r="I57"/>
  <c r="I38"/>
  <c r="I72"/>
  <c r="I18"/>
  <c r="I11"/>
  <c r="I7"/>
  <c r="I80"/>
  <c r="AM8" i="9"/>
  <c r="A10" i="10" l="1"/>
  <c r="A9" i="7"/>
  <c r="J38" i="12" s="1"/>
  <c r="A10" i="5"/>
  <c r="J31" i="12" s="1"/>
  <c r="A11" i="4"/>
  <c r="A10" i="3"/>
  <c r="A10" i="8"/>
  <c r="A10" i="9"/>
  <c r="A7" i="15"/>
  <c r="A12" i="2"/>
  <c r="A10" i="13"/>
  <c r="Q8" i="9"/>
  <c r="P9"/>
  <c r="R10" i="4"/>
  <c r="W8" i="7"/>
  <c r="Y8" s="1"/>
  <c r="L9" i="9"/>
  <c r="T10" i="4"/>
  <c r="V10"/>
  <c r="AG11" i="2"/>
  <c r="AJ11"/>
  <c r="AB11"/>
  <c r="AI11"/>
  <c r="AD11"/>
  <c r="AY8"/>
  <c r="AQ9"/>
  <c r="I55" i="12"/>
  <c r="AO12" i="2"/>
  <c r="BC11"/>
  <c r="J70" i="12"/>
  <c r="J34"/>
  <c r="J18"/>
  <c r="J60"/>
  <c r="J11"/>
  <c r="J77"/>
  <c r="J48"/>
  <c r="J19"/>
  <c r="J28"/>
  <c r="J82"/>
  <c r="J86"/>
  <c r="J4"/>
  <c r="J78"/>
  <c r="J69"/>
  <c r="J3"/>
  <c r="J50"/>
  <c r="J76"/>
  <c r="J62"/>
  <c r="J89"/>
  <c r="J73"/>
  <c r="J67"/>
  <c r="J5"/>
  <c r="J87"/>
  <c r="K2"/>
  <c r="J79"/>
  <c r="J49"/>
  <c r="J39"/>
  <c r="J37"/>
  <c r="J68"/>
  <c r="J47"/>
  <c r="J88"/>
  <c r="J59"/>
  <c r="J84"/>
  <c r="J7"/>
  <c r="J64"/>
  <c r="J1"/>
  <c r="J33"/>
  <c r="J56"/>
  <c r="J58"/>
  <c r="J57"/>
  <c r="J10"/>
  <c r="J72"/>
  <c r="J9"/>
  <c r="J36"/>
  <c r="J71"/>
  <c r="J8"/>
  <c r="J6"/>
  <c r="S9" i="9" s="1"/>
  <c r="AK12" i="2" s="1"/>
  <c r="J32" i="12"/>
  <c r="J16"/>
  <c r="J63"/>
  <c r="J35"/>
  <c r="A11" i="10" l="1"/>
  <c r="A10" i="7"/>
  <c r="A11" i="8"/>
  <c r="A11" i="9"/>
  <c r="A11" i="5"/>
  <c r="A11" i="3"/>
  <c r="A11" i="13"/>
  <c r="A13" i="2"/>
  <c r="A12" i="4"/>
  <c r="A8" i="15"/>
  <c r="T11" i="4"/>
  <c r="W9" i="7"/>
  <c r="L10" i="9"/>
  <c r="R11" i="4"/>
  <c r="V11"/>
  <c r="Q9" i="9"/>
  <c r="P10"/>
  <c r="J85" i="12"/>
  <c r="J81"/>
  <c r="J65"/>
  <c r="J80"/>
  <c r="J83"/>
  <c r="AB12" i="2"/>
  <c r="AG12"/>
  <c r="AD12"/>
  <c r="AI12"/>
  <c r="AJ12"/>
  <c r="K37" i="12"/>
  <c r="K63"/>
  <c r="K73"/>
  <c r="K34"/>
  <c r="K57"/>
  <c r="K11"/>
  <c r="K70"/>
  <c r="K67"/>
  <c r="K16"/>
  <c r="K76"/>
  <c r="K80"/>
  <c r="K69"/>
  <c r="K6"/>
  <c r="S10" i="9" s="1"/>
  <c r="AK13" i="2" s="1"/>
  <c r="K68" i="12"/>
  <c r="K88"/>
  <c r="K62"/>
  <c r="L2"/>
  <c r="K33"/>
  <c r="K72"/>
  <c r="K82"/>
  <c r="K19"/>
  <c r="K18"/>
  <c r="K78"/>
  <c r="K28"/>
  <c r="K36"/>
  <c r="K47"/>
  <c r="K8"/>
  <c r="K65"/>
  <c r="K85"/>
  <c r="K48"/>
  <c r="K64"/>
  <c r="K35"/>
  <c r="K5"/>
  <c r="K7"/>
  <c r="K4"/>
  <c r="K86"/>
  <c r="K50"/>
  <c r="K10"/>
  <c r="K89"/>
  <c r="K71"/>
  <c r="K32"/>
  <c r="K83"/>
  <c r="K49"/>
  <c r="K3"/>
  <c r="K87"/>
  <c r="K9"/>
  <c r="K56"/>
  <c r="K31"/>
  <c r="K1"/>
  <c r="K60"/>
  <c r="K38"/>
  <c r="K84"/>
  <c r="K58"/>
  <c r="K59"/>
  <c r="K39"/>
  <c r="K81"/>
  <c r="K77"/>
  <c r="K79"/>
  <c r="J55"/>
  <c r="AO13" i="2"/>
  <c r="BC12"/>
  <c r="AY9"/>
  <c r="AQ10"/>
  <c r="P11" i="9" l="1"/>
  <c r="Q10"/>
  <c r="Y9" i="7"/>
  <c r="W10"/>
  <c r="V12" i="4"/>
  <c r="T12"/>
  <c r="R12"/>
  <c r="L11" i="9"/>
  <c r="A12"/>
  <c r="A12" i="13"/>
  <c r="A13" i="4"/>
  <c r="A12" i="5"/>
  <c r="A9" i="15"/>
  <c r="A12" i="10"/>
  <c r="A11" i="7"/>
  <c r="L38" i="12" s="1"/>
  <c r="A12" i="8"/>
  <c r="L39" i="12" s="1"/>
  <c r="A14" i="2"/>
  <c r="L77" i="12" s="1"/>
  <c r="A12" i="3"/>
  <c r="AJ13" i="2"/>
  <c r="AD13"/>
  <c r="AB13"/>
  <c r="AI13"/>
  <c r="AG13"/>
  <c r="K55" i="12"/>
  <c r="AY10" i="2"/>
  <c r="AQ11"/>
  <c r="AO14"/>
  <c r="BC13"/>
  <c r="L59" i="12"/>
  <c r="L19"/>
  <c r="L28"/>
  <c r="L63"/>
  <c r="L50"/>
  <c r="L31"/>
  <c r="L80"/>
  <c r="L37"/>
  <c r="M2"/>
  <c r="L9"/>
  <c r="L58"/>
  <c r="L16"/>
  <c r="L49"/>
  <c r="L3"/>
  <c r="L32"/>
  <c r="L69"/>
  <c r="L73"/>
  <c r="L11"/>
  <c r="L48"/>
  <c r="L10"/>
  <c r="L71"/>
  <c r="L79"/>
  <c r="L57"/>
  <c r="L47"/>
  <c r="L55" s="1"/>
  <c r="L72"/>
  <c r="L36"/>
  <c r="L33"/>
  <c r="L7"/>
  <c r="L78"/>
  <c r="L1"/>
  <c r="L88"/>
  <c r="L5"/>
  <c r="L56"/>
  <c r="L60"/>
  <c r="L35"/>
  <c r="L8"/>
  <c r="L89"/>
  <c r="L70"/>
  <c r="L34"/>
  <c r="L82"/>
  <c r="L67"/>
  <c r="L4"/>
  <c r="L18"/>
  <c r="L65"/>
  <c r="L6"/>
  <c r="L62"/>
  <c r="L68"/>
  <c r="L64"/>
  <c r="L76"/>
  <c r="Y10" i="7" l="1"/>
  <c r="T13" i="4"/>
  <c r="R13"/>
  <c r="L12" i="9"/>
  <c r="W11" i="7"/>
  <c r="V13" i="4"/>
  <c r="L81" i="12"/>
  <c r="Q11" i="9"/>
  <c r="P12"/>
  <c r="A13" i="13"/>
  <c r="A13" i="5"/>
  <c r="M32" i="12" s="1"/>
  <c r="A14" i="4"/>
  <c r="A13" i="8"/>
  <c r="M62" i="12" s="1"/>
  <c r="A10" i="15"/>
  <c r="A13" i="3"/>
  <c r="A13" i="10"/>
  <c r="A15" i="2"/>
  <c r="M78" i="12" s="1"/>
  <c r="A12" i="7"/>
  <c r="A13" i="9"/>
  <c r="L85" i="12"/>
  <c r="L84"/>
  <c r="L86"/>
  <c r="L87"/>
  <c r="L83"/>
  <c r="AY11" i="2"/>
  <c r="AQ12"/>
  <c r="M59" i="12"/>
  <c r="M48"/>
  <c r="M56"/>
  <c r="M4"/>
  <c r="M81"/>
  <c r="M73"/>
  <c r="N2"/>
  <c r="M9"/>
  <c r="M70"/>
  <c r="M60"/>
  <c r="M82"/>
  <c r="M37"/>
  <c r="M47"/>
  <c r="M63"/>
  <c r="M89"/>
  <c r="M79"/>
  <c r="M67"/>
  <c r="M10"/>
  <c r="M50"/>
  <c r="M57"/>
  <c r="M38"/>
  <c r="M84"/>
  <c r="M18"/>
  <c r="M16"/>
  <c r="M86"/>
  <c r="M36"/>
  <c r="M3"/>
  <c r="M69"/>
  <c r="M49"/>
  <c r="M58"/>
  <c r="M39"/>
  <c r="M87"/>
  <c r="M19"/>
  <c r="M80"/>
  <c r="M34"/>
  <c r="M83"/>
  <c r="M11"/>
  <c r="M76"/>
  <c r="M8"/>
  <c r="M85"/>
  <c r="M33"/>
  <c r="M1"/>
  <c r="M77"/>
  <c r="M72"/>
  <c r="M6"/>
  <c r="M35"/>
  <c r="M64"/>
  <c r="M28"/>
  <c r="M7"/>
  <c r="M5"/>
  <c r="M68"/>
  <c r="M71"/>
  <c r="AO15" i="2"/>
  <c r="BC14"/>
  <c r="T14" i="4" l="1"/>
  <c r="R14"/>
  <c r="L13" i="9"/>
  <c r="V14" i="4"/>
  <c r="W12" i="7"/>
  <c r="M65" i="12"/>
  <c r="M31"/>
  <c r="Y11" i="7"/>
  <c r="A11" i="15"/>
  <c r="A14" i="5"/>
  <c r="N31" i="12" s="1"/>
  <c r="A14" i="10"/>
  <c r="A15" i="4"/>
  <c r="A16" i="2"/>
  <c r="N76" i="12" s="1"/>
  <c r="A14" i="8"/>
  <c r="N65" i="12" s="1"/>
  <c r="A14" i="3"/>
  <c r="A13" i="7"/>
  <c r="N38" i="12" s="1"/>
  <c r="A14" i="13"/>
  <c r="A14" i="9"/>
  <c r="Q12"/>
  <c r="P13"/>
  <c r="M88" i="12"/>
  <c r="AY12" i="2"/>
  <c r="AQ13"/>
  <c r="M55" i="12"/>
  <c r="AO16" i="2"/>
  <c r="BC15"/>
  <c r="O2" i="12"/>
  <c r="N33"/>
  <c r="N35"/>
  <c r="N60"/>
  <c r="N39"/>
  <c r="N81"/>
  <c r="N11"/>
  <c r="N19"/>
  <c r="N73"/>
  <c r="N71"/>
  <c r="N48"/>
  <c r="N34"/>
  <c r="N64"/>
  <c r="N56"/>
  <c r="N4"/>
  <c r="N77"/>
  <c r="N86"/>
  <c r="N63"/>
  <c r="N36"/>
  <c r="N6"/>
  <c r="N58"/>
  <c r="N3"/>
  <c r="N1"/>
  <c r="N37"/>
  <c r="N72"/>
  <c r="N78"/>
  <c r="N88"/>
  <c r="N49"/>
  <c r="N57"/>
  <c r="N5"/>
  <c r="N70"/>
  <c r="N16"/>
  <c r="N50"/>
  <c r="N47"/>
  <c r="N18"/>
  <c r="N83"/>
  <c r="N79"/>
  <c r="N84"/>
  <c r="N67"/>
  <c r="N7"/>
  <c r="N85"/>
  <c r="N69"/>
  <c r="N8"/>
  <c r="N28"/>
  <c r="N10"/>
  <c r="N59"/>
  <c r="N80"/>
  <c r="N68"/>
  <c r="N9"/>
  <c r="P14" i="9" l="1"/>
  <c r="Q13"/>
  <c r="V15" i="4"/>
  <c r="R15"/>
  <c r="W13" i="7"/>
  <c r="Y13" s="1"/>
  <c r="L14" i="9"/>
  <c r="T15" i="4"/>
  <c r="N82" i="12"/>
  <c r="Y12" i="7"/>
  <c r="A15" i="3"/>
  <c r="A15" i="13"/>
  <c r="A15" i="9"/>
  <c r="A17" i="2"/>
  <c r="O89" i="12" s="1"/>
  <c r="A15" i="8"/>
  <c r="O39" i="12" s="1"/>
  <c r="A12" i="15"/>
  <c r="A15" i="5"/>
  <c r="A15" i="10"/>
  <c r="A14" i="7"/>
  <c r="A16" i="4"/>
  <c r="N32" i="12"/>
  <c r="N89"/>
  <c r="N62"/>
  <c r="N87"/>
  <c r="N55"/>
  <c r="AY13" i="2"/>
  <c r="AQ14"/>
  <c r="AO17"/>
  <c r="BC16"/>
  <c r="O37" i="12"/>
  <c r="O35"/>
  <c r="O63"/>
  <c r="O58"/>
  <c r="O7"/>
  <c r="O68"/>
  <c r="O32"/>
  <c r="O4"/>
  <c r="O36"/>
  <c r="O47"/>
  <c r="O34"/>
  <c r="O28"/>
  <c r="O11"/>
  <c r="O49"/>
  <c r="O5"/>
  <c r="O78"/>
  <c r="O16"/>
  <c r="O60"/>
  <c r="O69"/>
  <c r="O19"/>
  <c r="O50"/>
  <c r="O3"/>
  <c r="O10"/>
  <c r="O65"/>
  <c r="O76"/>
  <c r="O82"/>
  <c r="O1"/>
  <c r="O48"/>
  <c r="O79"/>
  <c r="O38"/>
  <c r="P2"/>
  <c r="O18"/>
  <c r="O64"/>
  <c r="O67"/>
  <c r="O73"/>
  <c r="O31"/>
  <c r="O71"/>
  <c r="O8"/>
  <c r="O6"/>
  <c r="O56"/>
  <c r="O70"/>
  <c r="O57"/>
  <c r="O33"/>
  <c r="O9"/>
  <c r="O59"/>
  <c r="O72"/>
  <c r="O85"/>
  <c r="Q14" i="9" l="1"/>
  <c r="P15"/>
  <c r="W14" i="7"/>
  <c r="Y14" s="1"/>
  <c r="V16" i="4"/>
  <c r="R16"/>
  <c r="L15" i="9"/>
  <c r="T16" i="4"/>
  <c r="O86" i="12"/>
  <c r="O80"/>
  <c r="O77"/>
  <c r="O81"/>
  <c r="O62"/>
  <c r="O83"/>
  <c r="O84"/>
  <c r="A15" i="7"/>
  <c r="P38" i="12" s="1"/>
  <c r="A13" i="15"/>
  <c r="A16" i="9"/>
  <c r="A18" i="2"/>
  <c r="P83" i="12" s="1"/>
  <c r="A16" i="8"/>
  <c r="P62" i="12" s="1"/>
  <c r="A16" i="13"/>
  <c r="A17" i="4"/>
  <c r="A16" i="10"/>
  <c r="A16" i="3"/>
  <c r="A16" i="5"/>
  <c r="O88" i="12"/>
  <c r="O87"/>
  <c r="BC17" i="2"/>
  <c r="AO18"/>
  <c r="O55" i="12"/>
  <c r="P35"/>
  <c r="P79"/>
  <c r="P11"/>
  <c r="P19"/>
  <c r="P60"/>
  <c r="P89"/>
  <c r="P86"/>
  <c r="P56"/>
  <c r="P34"/>
  <c r="P9"/>
  <c r="P10"/>
  <c r="P88"/>
  <c r="P36"/>
  <c r="P50"/>
  <c r="P58"/>
  <c r="P4"/>
  <c r="P33"/>
  <c r="P18"/>
  <c r="P16"/>
  <c r="P71"/>
  <c r="P1"/>
  <c r="P64"/>
  <c r="P63"/>
  <c r="P65"/>
  <c r="P47"/>
  <c r="P7"/>
  <c r="P48"/>
  <c r="P32"/>
  <c r="P8"/>
  <c r="P37"/>
  <c r="P31"/>
  <c r="P49"/>
  <c r="P69"/>
  <c r="P70"/>
  <c r="P6"/>
  <c r="P59"/>
  <c r="P78"/>
  <c r="P73"/>
  <c r="P3"/>
  <c r="Q2"/>
  <c r="P57"/>
  <c r="P84"/>
  <c r="P67"/>
  <c r="P68"/>
  <c r="P72"/>
  <c r="P5"/>
  <c r="P77"/>
  <c r="P28"/>
  <c r="P39"/>
  <c r="AY14" i="2"/>
  <c r="AQ15"/>
  <c r="V17" i="4" l="1"/>
  <c r="T17"/>
  <c r="L16" i="9"/>
  <c r="W15" i="7"/>
  <c r="R17" i="4"/>
  <c r="P76" i="12"/>
  <c r="Q15" i="9"/>
  <c r="P16"/>
  <c r="P81" i="12"/>
  <c r="A17" i="9"/>
  <c r="A19" i="2"/>
  <c r="A17" i="5"/>
  <c r="A17" i="10"/>
  <c r="A18" i="4"/>
  <c r="A16" i="7"/>
  <c r="Q38" i="12" s="1"/>
  <c r="A17" i="8"/>
  <c r="A17" i="13"/>
  <c r="A17" i="3"/>
  <c r="A14" i="15"/>
  <c r="P82" i="12"/>
  <c r="P80"/>
  <c r="P87"/>
  <c r="P85"/>
  <c r="Q60"/>
  <c r="Q50"/>
  <c r="Q16"/>
  <c r="Q5"/>
  <c r="Q88"/>
  <c r="Q77"/>
  <c r="Q73"/>
  <c r="Q72"/>
  <c r="Q28"/>
  <c r="Q84"/>
  <c r="Q32"/>
  <c r="Q58"/>
  <c r="Q18"/>
  <c r="Q67"/>
  <c r="Q56"/>
  <c r="Q6"/>
  <c r="Q64"/>
  <c r="Q11"/>
  <c r="Q86"/>
  <c r="Q63"/>
  <c r="Q49"/>
  <c r="Q70"/>
  <c r="Q35"/>
  <c r="Q9"/>
  <c r="Q47"/>
  <c r="Q55" s="1"/>
  <c r="Q87"/>
  <c r="Q8"/>
  <c r="Q19"/>
  <c r="Q82"/>
  <c r="Q33"/>
  <c r="Q10"/>
  <c r="Q34"/>
  <c r="Q71"/>
  <c r="Q80"/>
  <c r="Q89"/>
  <c r="Q83"/>
  <c r="Q3"/>
  <c r="Q68"/>
  <c r="Q65"/>
  <c r="Q69"/>
  <c r="Q4"/>
  <c r="Q76"/>
  <c r="R2"/>
  <c r="Q1"/>
  <c r="Q78"/>
  <c r="Q36"/>
  <c r="Q57"/>
  <c r="Q31"/>
  <c r="Q59"/>
  <c r="Q79"/>
  <c r="Q39"/>
  <c r="Q37"/>
  <c r="Q62"/>
  <c r="Q48"/>
  <c r="Q85"/>
  <c r="Q81"/>
  <c r="AO19" i="2"/>
  <c r="BC18"/>
  <c r="P55" i="12"/>
  <c r="AY15" i="2"/>
  <c r="AQ16"/>
  <c r="Y15" i="7" l="1"/>
  <c r="T18" i="4"/>
  <c r="R18"/>
  <c r="V18"/>
  <c r="L17" i="9"/>
  <c r="W16" i="7"/>
  <c r="Q16" i="9"/>
  <c r="P17"/>
  <c r="A18" i="13"/>
  <c r="A18" i="9"/>
  <c r="A18" i="10"/>
  <c r="A18" i="3"/>
  <c r="A20" i="2"/>
  <c r="R83" i="12" s="1"/>
  <c r="A18" i="8"/>
  <c r="R65" i="12" s="1"/>
  <c r="A15" i="15"/>
  <c r="A17" i="7"/>
  <c r="R38" i="12" s="1"/>
  <c r="A18" i="5"/>
  <c r="A19" i="4"/>
  <c r="AY16" i="2"/>
  <c r="AQ17"/>
  <c r="R1" i="12"/>
  <c r="R64"/>
  <c r="R8"/>
  <c r="R68"/>
  <c r="R3"/>
  <c r="R34"/>
  <c r="R69"/>
  <c r="R36"/>
  <c r="R50"/>
  <c r="R10"/>
  <c r="R9"/>
  <c r="R79"/>
  <c r="R49"/>
  <c r="R63"/>
  <c r="R48"/>
  <c r="R60"/>
  <c r="R56"/>
  <c r="R47"/>
  <c r="R4"/>
  <c r="R85"/>
  <c r="R59"/>
  <c r="R35"/>
  <c r="R70"/>
  <c r="R37"/>
  <c r="R72"/>
  <c r="R58"/>
  <c r="R16"/>
  <c r="S2"/>
  <c r="R28"/>
  <c r="R19"/>
  <c r="R33"/>
  <c r="R67"/>
  <c r="R6"/>
  <c r="R57"/>
  <c r="R7"/>
  <c r="R73"/>
  <c r="R5"/>
  <c r="R32"/>
  <c r="R11"/>
  <c r="R31"/>
  <c r="R18"/>
  <c r="BC19" i="2"/>
  <c r="AO20"/>
  <c r="R39" i="12" l="1"/>
  <c r="Y16" i="7"/>
  <c r="R81" i="12"/>
  <c r="R71"/>
  <c r="Q17" i="9"/>
  <c r="P18"/>
  <c r="R80" i="12"/>
  <c r="R88"/>
  <c r="R89"/>
  <c r="R77"/>
  <c r="R87"/>
  <c r="V19" i="4"/>
  <c r="L18" i="9"/>
  <c r="W17" i="7"/>
  <c r="Y17" s="1"/>
  <c r="R19" i="4"/>
  <c r="T19"/>
  <c r="A19" i="5"/>
  <c r="S32" i="12" s="1"/>
  <c r="A21" i="2"/>
  <c r="S89" i="12" s="1"/>
  <c r="A16" i="15"/>
  <c r="A19" i="8"/>
  <c r="S62" i="12" s="1"/>
  <c r="A19" i="10"/>
  <c r="A19" i="3"/>
  <c r="A18" i="7"/>
  <c r="A20" i="4"/>
  <c r="A19" i="9"/>
  <c r="A19" i="13"/>
  <c r="R82" i="12"/>
  <c r="R84"/>
  <c r="R76"/>
  <c r="R62"/>
  <c r="R86"/>
  <c r="R78"/>
  <c r="R55"/>
  <c r="S5"/>
  <c r="S19"/>
  <c r="S77"/>
  <c r="S72"/>
  <c r="S36"/>
  <c r="S88"/>
  <c r="S63"/>
  <c r="S56"/>
  <c r="S16"/>
  <c r="S79"/>
  <c r="S33"/>
  <c r="S38"/>
  <c r="S64"/>
  <c r="S50"/>
  <c r="S34"/>
  <c r="S78"/>
  <c r="S59"/>
  <c r="S37"/>
  <c r="S1"/>
  <c r="S82"/>
  <c r="S73"/>
  <c r="S11"/>
  <c r="S70"/>
  <c r="S84"/>
  <c r="S7"/>
  <c r="S68"/>
  <c r="S86"/>
  <c r="S58"/>
  <c r="S67"/>
  <c r="T2"/>
  <c r="S83"/>
  <c r="S6"/>
  <c r="S69"/>
  <c r="S80"/>
  <c r="S9"/>
  <c r="S65"/>
  <c r="S57"/>
  <c r="S35"/>
  <c r="S49"/>
  <c r="S3"/>
  <c r="S28"/>
  <c r="S10"/>
  <c r="S47"/>
  <c r="S55" s="1"/>
  <c r="S4"/>
  <c r="S18"/>
  <c r="S31"/>
  <c r="S48"/>
  <c r="S8"/>
  <c r="S71"/>
  <c r="S39"/>
  <c r="S60"/>
  <c r="AO21" i="2"/>
  <c r="BC20"/>
  <c r="AY17"/>
  <c r="AQ18"/>
  <c r="A20" i="5" l="1"/>
  <c r="T31" i="12" s="1"/>
  <c r="A20" i="9"/>
  <c r="A20" i="8"/>
  <c r="T62" i="12" s="1"/>
  <c r="A19" i="7"/>
  <c r="T38" i="12" s="1"/>
  <c r="A20" i="10"/>
  <c r="A20" i="13"/>
  <c r="A22" i="2"/>
  <c r="T89" i="12" s="1"/>
  <c r="A17" i="15"/>
  <c r="A20" i="3"/>
  <c r="A21" i="4"/>
  <c r="P19" i="9"/>
  <c r="Q18"/>
  <c r="L19"/>
  <c r="W18" i="7"/>
  <c r="Y18" s="1"/>
  <c r="R20" i="4"/>
  <c r="V20"/>
  <c r="T20"/>
  <c r="S81" i="12"/>
  <c r="S85"/>
  <c r="S76"/>
  <c r="S87"/>
  <c r="AY18" i="2"/>
  <c r="AQ19"/>
  <c r="AO22"/>
  <c r="BC21"/>
  <c r="T77" i="12"/>
  <c r="T39"/>
  <c r="T60"/>
  <c r="T67"/>
  <c r="T19"/>
  <c r="T4"/>
  <c r="T50"/>
  <c r="T18"/>
  <c r="T6"/>
  <c r="T73"/>
  <c r="U2"/>
  <c r="T35"/>
  <c r="T81"/>
  <c r="T47"/>
  <c r="T8"/>
  <c r="T33"/>
  <c r="T64"/>
  <c r="T57"/>
  <c r="T68"/>
  <c r="T36"/>
  <c r="T87"/>
  <c r="T83"/>
  <c r="T58"/>
  <c r="T69"/>
  <c r="T3"/>
  <c r="T34"/>
  <c r="T80"/>
  <c r="T88"/>
  <c r="T59"/>
  <c r="T16"/>
  <c r="T56"/>
  <c r="T48"/>
  <c r="T37"/>
  <c r="T70"/>
  <c r="T76"/>
  <c r="T85"/>
  <c r="T78"/>
  <c r="T86"/>
  <c r="T71"/>
  <c r="T9"/>
  <c r="T49"/>
  <c r="T28"/>
  <c r="T1"/>
  <c r="T72"/>
  <c r="T5"/>
  <c r="T10"/>
  <c r="T79"/>
  <c r="T11"/>
  <c r="T7"/>
  <c r="T84"/>
  <c r="T63"/>
  <c r="V21" i="4" l="1"/>
  <c r="R21"/>
  <c r="T21"/>
  <c r="L20" i="9"/>
  <c r="W19" i="7"/>
  <c r="A21" i="9"/>
  <c r="A18" i="15"/>
  <c r="A20" i="7"/>
  <c r="A21" i="10"/>
  <c r="A21" i="8"/>
  <c r="U39" i="12" s="1"/>
  <c r="A21" i="13"/>
  <c r="A21" i="5"/>
  <c r="A23" i="2"/>
  <c r="U77" i="12" s="1"/>
  <c r="A21" i="3"/>
  <c r="A22" i="4"/>
  <c r="T32" i="12"/>
  <c r="T65"/>
  <c r="P20" i="9"/>
  <c r="Q19"/>
  <c r="T82" i="12"/>
  <c r="AO23" i="2"/>
  <c r="BC22"/>
  <c r="U1" i="12"/>
  <c r="U65"/>
  <c r="U32"/>
  <c r="U59"/>
  <c r="U36"/>
  <c r="U62"/>
  <c r="U69"/>
  <c r="U16"/>
  <c r="U37"/>
  <c r="U68"/>
  <c r="U10"/>
  <c r="U4"/>
  <c r="U67"/>
  <c r="U5"/>
  <c r="U48"/>
  <c r="U73"/>
  <c r="V2"/>
  <c r="U11"/>
  <c r="U47"/>
  <c r="U55" s="1"/>
  <c r="U89"/>
  <c r="U9"/>
  <c r="U56"/>
  <c r="U28"/>
  <c r="U50"/>
  <c r="U38"/>
  <c r="U7"/>
  <c r="U18"/>
  <c r="U60"/>
  <c r="U34"/>
  <c r="U64"/>
  <c r="U6"/>
  <c r="U72"/>
  <c r="U57"/>
  <c r="U8"/>
  <c r="U31"/>
  <c r="U70"/>
  <c r="U19"/>
  <c r="U79"/>
  <c r="U58"/>
  <c r="U86"/>
  <c r="U3"/>
  <c r="U63"/>
  <c r="U35"/>
  <c r="U49"/>
  <c r="U33"/>
  <c r="T55"/>
  <c r="AY19" i="2"/>
  <c r="AQ20"/>
  <c r="V22" i="4" l="1"/>
  <c r="T22"/>
  <c r="L21" i="9"/>
  <c r="R22" i="4"/>
  <c r="W20" i="7"/>
  <c r="U83" i="12"/>
  <c r="P21" i="9"/>
  <c r="Q20"/>
  <c r="U71" i="12"/>
  <c r="U87"/>
  <c r="U85"/>
  <c r="Y19" i="7"/>
  <c r="U84" i="12"/>
  <c r="U80"/>
  <c r="U78"/>
  <c r="A22" i="5"/>
  <c r="V32" i="12" s="1"/>
  <c r="A21" i="7"/>
  <c r="V38" i="12" s="1"/>
  <c r="A23" i="4"/>
  <c r="A22" i="8"/>
  <c r="V39" i="12" s="1"/>
  <c r="A22" i="9"/>
  <c r="A19" i="15"/>
  <c r="A22" i="10"/>
  <c r="A22" i="13"/>
  <c r="A24" i="2"/>
  <c r="U82" i="12"/>
  <c r="U76"/>
  <c r="U81"/>
  <c r="U88"/>
  <c r="AO24" i="2"/>
  <c r="BC23"/>
  <c r="V62" i="12"/>
  <c r="V16"/>
  <c r="V87"/>
  <c r="V28"/>
  <c r="V11"/>
  <c r="V81"/>
  <c r="V64"/>
  <c r="V7"/>
  <c r="V73"/>
  <c r="V85"/>
  <c r="V19"/>
  <c r="V84"/>
  <c r="V48"/>
  <c r="V82"/>
  <c r="V8"/>
  <c r="V63"/>
  <c r="V59"/>
  <c r="W2"/>
  <c r="V35"/>
  <c r="V88"/>
  <c r="V65"/>
  <c r="V49"/>
  <c r="V89"/>
  <c r="V58"/>
  <c r="V80"/>
  <c r="V34"/>
  <c r="V56"/>
  <c r="V4"/>
  <c r="V86"/>
  <c r="V77"/>
  <c r="V9"/>
  <c r="V5"/>
  <c r="V68"/>
  <c r="V37"/>
  <c r="V83"/>
  <c r="V18"/>
  <c r="V78"/>
  <c r="V67"/>
  <c r="V47"/>
  <c r="V76"/>
  <c r="V10"/>
  <c r="V57"/>
  <c r="V31"/>
  <c r="V33"/>
  <c r="V70"/>
  <c r="V1"/>
  <c r="V71"/>
  <c r="V69"/>
  <c r="V60"/>
  <c r="V72"/>
  <c r="V6"/>
  <c r="V79"/>
  <c r="V36"/>
  <c r="V3"/>
  <c r="V50"/>
  <c r="AY20" i="2"/>
  <c r="AQ21"/>
  <c r="V23" i="4" l="1"/>
  <c r="L22" i="9"/>
  <c r="W21" i="7"/>
  <c r="Y21" s="1"/>
  <c r="R23" i="4"/>
  <c r="T23"/>
  <c r="P22" i="9"/>
  <c r="Q21"/>
  <c r="A23" i="13"/>
  <c r="A25" i="2"/>
  <c r="W76" i="12" s="1"/>
  <c r="A23" i="10"/>
  <c r="A23" i="3"/>
  <c r="A23" i="8"/>
  <c r="A22" i="7"/>
  <c r="A23" i="9"/>
  <c r="A20" i="15"/>
  <c r="A24" i="4"/>
  <c r="Y20" i="7"/>
  <c r="AO25" i="2"/>
  <c r="BC24"/>
  <c r="W64" i="12"/>
  <c r="W59"/>
  <c r="W57"/>
  <c r="W9"/>
  <c r="W47"/>
  <c r="W4"/>
  <c r="W49"/>
  <c r="W82"/>
  <c r="W89"/>
  <c r="W60"/>
  <c r="W10"/>
  <c r="X2"/>
  <c r="W63"/>
  <c r="W28"/>
  <c r="W86"/>
  <c r="W19"/>
  <c r="W72"/>
  <c r="W38"/>
  <c r="W35"/>
  <c r="W65"/>
  <c r="W18"/>
  <c r="W80"/>
  <c r="W68"/>
  <c r="W5"/>
  <c r="W69"/>
  <c r="W84"/>
  <c r="W58"/>
  <c r="W11"/>
  <c r="W70"/>
  <c r="W81"/>
  <c r="W36"/>
  <c r="W32"/>
  <c r="W77"/>
  <c r="W33"/>
  <c r="W79"/>
  <c r="W8"/>
  <c r="W39"/>
  <c r="W87"/>
  <c r="W1"/>
  <c r="W50"/>
  <c r="W6"/>
  <c r="W78"/>
  <c r="W16"/>
  <c r="W83"/>
  <c r="W31"/>
  <c r="W48"/>
  <c r="W67"/>
  <c r="W34"/>
  <c r="W37"/>
  <c r="W3"/>
  <c r="W56"/>
  <c r="W62"/>
  <c r="W71"/>
  <c r="W73"/>
  <c r="W85"/>
  <c r="W7"/>
  <c r="W88"/>
  <c r="V55"/>
  <c r="AY21" i="2"/>
  <c r="AQ22"/>
  <c r="Q22" i="9" l="1"/>
  <c r="P23"/>
  <c r="R24" i="4"/>
  <c r="L23" i="9"/>
  <c r="W22" i="7"/>
  <c r="Y22" s="1"/>
  <c r="T24" i="4"/>
  <c r="V24"/>
  <c r="A24" i="5"/>
  <c r="A24" i="10"/>
  <c r="A24" i="3"/>
  <c r="A26" i="2"/>
  <c r="A24" i="9"/>
  <c r="A24" i="13"/>
  <c r="A25" i="4"/>
  <c r="A23" i="7"/>
  <c r="X38" i="12" s="1"/>
  <c r="A21" i="15"/>
  <c r="A24" i="8"/>
  <c r="X39" i="12" s="1"/>
  <c r="AY22" i="2"/>
  <c r="AQ23"/>
  <c r="W55" i="12"/>
  <c r="X19"/>
  <c r="X76"/>
  <c r="X82"/>
  <c r="X6"/>
  <c r="X70"/>
  <c r="X67"/>
  <c r="X4"/>
  <c r="X10"/>
  <c r="X88"/>
  <c r="X64"/>
  <c r="X87"/>
  <c r="X8"/>
  <c r="Y2"/>
  <c r="X83"/>
  <c r="X48"/>
  <c r="X71"/>
  <c r="X60"/>
  <c r="X58"/>
  <c r="X63"/>
  <c r="X73"/>
  <c r="X57"/>
  <c r="X37"/>
  <c r="X50"/>
  <c r="X47"/>
  <c r="X89"/>
  <c r="X78"/>
  <c r="X59"/>
  <c r="X81"/>
  <c r="X28"/>
  <c r="X16"/>
  <c r="X79"/>
  <c r="X77"/>
  <c r="X9"/>
  <c r="X36"/>
  <c r="X49"/>
  <c r="X72"/>
  <c r="X86"/>
  <c r="X1"/>
  <c r="X31"/>
  <c r="X7"/>
  <c r="X85"/>
  <c r="X69"/>
  <c r="X33"/>
  <c r="X32"/>
  <c r="X56"/>
  <c r="X84"/>
  <c r="X35"/>
  <c r="X68"/>
  <c r="X3"/>
  <c r="X80"/>
  <c r="X34"/>
  <c r="X5"/>
  <c r="X11"/>
  <c r="AO26" i="2"/>
  <c r="BC25"/>
  <c r="W23" i="7" l="1"/>
  <c r="Y23" s="1"/>
  <c r="V25" i="4"/>
  <c r="L24" i="9"/>
  <c r="R25" i="4"/>
  <c r="T25"/>
  <c r="X65" i="12"/>
  <c r="P24" i="9"/>
  <c r="Q23"/>
  <c r="X62" i="12"/>
  <c r="A25" i="3"/>
  <c r="A25" i="5"/>
  <c r="A25" i="13"/>
  <c r="A25" i="9"/>
  <c r="A25" i="8"/>
  <c r="Y39" i="12" s="1"/>
  <c r="A27" i="2"/>
  <c r="Y80" i="12" s="1"/>
  <c r="A25" i="10"/>
  <c r="A22" i="15"/>
  <c r="A26" i="4"/>
  <c r="A24" i="7"/>
  <c r="X55" i="12"/>
  <c r="AO27" i="2"/>
  <c r="BC26"/>
  <c r="AY23"/>
  <c r="AQ24"/>
  <c r="Y34" i="12"/>
  <c r="Y89"/>
  <c r="Y81"/>
  <c r="Z2"/>
  <c r="Y36"/>
  <c r="Y19"/>
  <c r="Y48"/>
  <c r="Y72"/>
  <c r="Y16"/>
  <c r="Y5"/>
  <c r="Y88"/>
  <c r="Y1"/>
  <c r="Y6"/>
  <c r="Y11"/>
  <c r="Y10"/>
  <c r="Y33"/>
  <c r="Y49"/>
  <c r="Y7"/>
  <c r="Y37"/>
  <c r="Y4"/>
  <c r="Y18"/>
  <c r="Y58"/>
  <c r="Y38"/>
  <c r="Y60"/>
  <c r="Y73"/>
  <c r="Y57"/>
  <c r="Y67"/>
  <c r="Y31"/>
  <c r="Y69"/>
  <c r="Y79"/>
  <c r="Y28"/>
  <c r="Y68"/>
  <c r="Y63"/>
  <c r="Y9"/>
  <c r="Y47"/>
  <c r="Y64"/>
  <c r="Y35"/>
  <c r="Y56"/>
  <c r="Y70"/>
  <c r="Y50"/>
  <c r="Y59"/>
  <c r="Y8"/>
  <c r="Y3"/>
  <c r="Y32"/>
  <c r="Y71" l="1"/>
  <c r="Y85"/>
  <c r="A28" i="2"/>
  <c r="Z81" i="12" s="1"/>
  <c r="A27" i="4"/>
  <c r="A26" i="10"/>
  <c r="A26" i="3"/>
  <c r="A23" i="15"/>
  <c r="A26" i="9"/>
  <c r="A26" i="8"/>
  <c r="A26" i="13"/>
  <c r="A25" i="7"/>
  <c r="A26" i="5"/>
  <c r="P25" i="9"/>
  <c r="Q24"/>
  <c r="Y86" i="12"/>
  <c r="L25" i="9"/>
  <c r="W24" i="7"/>
  <c r="Y24" s="1"/>
  <c r="R26" i="4"/>
  <c r="V26"/>
  <c r="T26"/>
  <c r="Y84" i="12"/>
  <c r="Y76"/>
  <c r="Y82"/>
  <c r="Y62"/>
  <c r="Y83"/>
  <c r="Y78"/>
  <c r="Y65"/>
  <c r="Y77"/>
  <c r="Y87"/>
  <c r="BC27" i="2"/>
  <c r="AO28"/>
  <c r="Y55" i="12"/>
  <c r="AA2"/>
  <c r="Z39"/>
  <c r="Z18"/>
  <c r="Z70"/>
  <c r="Z79"/>
  <c r="Z89"/>
  <c r="Z73"/>
  <c r="Z69"/>
  <c r="Z67"/>
  <c r="Z28"/>
  <c r="Z65"/>
  <c r="Z4"/>
  <c r="Z31"/>
  <c r="Z62"/>
  <c r="Z38"/>
  <c r="Z85"/>
  <c r="Z6"/>
  <c r="Z7"/>
  <c r="Z8"/>
  <c r="Z35"/>
  <c r="Z32"/>
  <c r="Z50"/>
  <c r="Z19"/>
  <c r="Z37"/>
  <c r="Z10"/>
  <c r="Z86"/>
  <c r="Z58"/>
  <c r="Z5"/>
  <c r="Z36"/>
  <c r="Z49"/>
  <c r="Z68"/>
  <c r="Z1"/>
  <c r="Z47"/>
  <c r="Z63"/>
  <c r="Z9"/>
  <c r="Z59"/>
  <c r="Z56"/>
  <c r="Z3"/>
  <c r="Z11"/>
  <c r="Z16"/>
  <c r="Z48"/>
  <c r="Z60"/>
  <c r="Z34"/>
  <c r="Z64"/>
  <c r="Z72"/>
  <c r="Z33"/>
  <c r="Z57"/>
  <c r="AY24" i="2"/>
  <c r="AQ25"/>
  <c r="R27" i="4" l="1"/>
  <c r="T27"/>
  <c r="W25" i="7"/>
  <c r="L26" i="9"/>
  <c r="V27" i="4"/>
  <c r="Z88" i="12"/>
  <c r="Z84"/>
  <c r="A27" i="9"/>
  <c r="A27" i="5"/>
  <c r="A29" i="2"/>
  <c r="A28" i="4"/>
  <c r="A27" i="13"/>
  <c r="A27" i="8"/>
  <c r="AA62" i="12" s="1"/>
  <c r="A27" i="3"/>
  <c r="A24" i="15"/>
  <c r="A27" i="10"/>
  <c r="A26" i="7"/>
  <c r="AA38" i="12" s="1"/>
  <c r="Z87"/>
  <c r="Z82"/>
  <c r="Z77"/>
  <c r="Z76"/>
  <c r="Z83"/>
  <c r="Z80"/>
  <c r="Z71"/>
  <c r="Q25" i="9"/>
  <c r="P26"/>
  <c r="Z78" i="12"/>
  <c r="AA8"/>
  <c r="AA28"/>
  <c r="AA88"/>
  <c r="AA35"/>
  <c r="AA32"/>
  <c r="AA48"/>
  <c r="AA77"/>
  <c r="AA63"/>
  <c r="AA11"/>
  <c r="AA33"/>
  <c r="AA19"/>
  <c r="AA5"/>
  <c r="AA64"/>
  <c r="AA71"/>
  <c r="AA6"/>
  <c r="AA60"/>
  <c r="AA85"/>
  <c r="AA1"/>
  <c r="AA31"/>
  <c r="AA7"/>
  <c r="AA59"/>
  <c r="AA9"/>
  <c r="AA69"/>
  <c r="AA70"/>
  <c r="AA34"/>
  <c r="AA49"/>
  <c r="AA50"/>
  <c r="AA87"/>
  <c r="AA72"/>
  <c r="AA58"/>
  <c r="AA86"/>
  <c r="AA76"/>
  <c r="AA37"/>
  <c r="AA81"/>
  <c r="AA57"/>
  <c r="AB2"/>
  <c r="AA56"/>
  <c r="AA16"/>
  <c r="AA36"/>
  <c r="AA18"/>
  <c r="AA80"/>
  <c r="AA3"/>
  <c r="AA67"/>
  <c r="AA68"/>
  <c r="AA4"/>
  <c r="AA82"/>
  <c r="AA73"/>
  <c r="AA47"/>
  <c r="AA55" s="1"/>
  <c r="AA79"/>
  <c r="AA83"/>
  <c r="AA10"/>
  <c r="AA89"/>
  <c r="AA78"/>
  <c r="AA84"/>
  <c r="AY25" i="2"/>
  <c r="AQ26"/>
  <c r="Z55" i="12"/>
  <c r="AO29" i="2"/>
  <c r="BC28"/>
  <c r="Q26" i="9" l="1"/>
  <c r="P27"/>
  <c r="V28" i="4"/>
  <c r="W26" i="7"/>
  <c r="T28" i="4"/>
  <c r="L27" i="9"/>
  <c r="R28" i="4"/>
  <c r="AA65" i="12"/>
  <c r="A28" i="3"/>
  <c r="A28" i="10"/>
  <c r="A29" i="4"/>
  <c r="A30" i="2"/>
  <c r="A28" i="9"/>
  <c r="A25" i="15"/>
  <c r="A28" i="13"/>
  <c r="A28" i="5"/>
  <c r="A28" i="8"/>
  <c r="AB62" i="12" s="1"/>
  <c r="A27" i="7"/>
  <c r="AA39" i="12"/>
  <c r="Y25" i="7"/>
  <c r="BC29" i="2"/>
  <c r="AO30"/>
  <c r="AB78" i="12"/>
  <c r="AB86"/>
  <c r="AB8"/>
  <c r="AB70"/>
  <c r="AB88"/>
  <c r="AB35"/>
  <c r="AB31"/>
  <c r="AB71"/>
  <c r="AB38"/>
  <c r="AB19"/>
  <c r="AB33"/>
  <c r="AB5"/>
  <c r="AB1"/>
  <c r="AB48"/>
  <c r="AB50"/>
  <c r="AB69"/>
  <c r="AB34"/>
  <c r="AB6"/>
  <c r="AB7"/>
  <c r="AB16"/>
  <c r="AB68"/>
  <c r="AB80"/>
  <c r="AB28"/>
  <c r="AB11"/>
  <c r="AC2"/>
  <c r="AB65"/>
  <c r="AB39"/>
  <c r="AB72"/>
  <c r="AB83"/>
  <c r="AB84"/>
  <c r="AB87"/>
  <c r="AB58"/>
  <c r="AB10"/>
  <c r="AB76"/>
  <c r="AB85"/>
  <c r="AB77"/>
  <c r="AB73"/>
  <c r="AB63"/>
  <c r="AB9"/>
  <c r="AB3"/>
  <c r="AB47"/>
  <c r="AB60"/>
  <c r="AB56"/>
  <c r="AB81"/>
  <c r="AB49"/>
  <c r="AB82"/>
  <c r="AB89"/>
  <c r="AB59"/>
  <c r="AB57"/>
  <c r="AB4"/>
  <c r="AB37"/>
  <c r="AB67"/>
  <c r="AB32"/>
  <c r="AB18"/>
  <c r="AB36"/>
  <c r="AB64"/>
  <c r="AB79"/>
  <c r="AY26" i="2"/>
  <c r="AQ27"/>
  <c r="Y26" i="7" l="1"/>
  <c r="W27"/>
  <c r="Y27" s="1"/>
  <c r="V29" i="4"/>
  <c r="R29"/>
  <c r="T29"/>
  <c r="L28" i="9"/>
  <c r="A29" i="13"/>
  <c r="A29" i="8"/>
  <c r="A29" i="9"/>
  <c r="A30" i="4"/>
  <c r="A31" i="2"/>
  <c r="A29" i="10"/>
  <c r="A29" i="3"/>
  <c r="A28" i="7"/>
  <c r="A26" i="15"/>
  <c r="A29" i="5"/>
  <c r="AC32" i="12" s="1"/>
  <c r="P28" i="9"/>
  <c r="Q27"/>
  <c r="BC30" i="2"/>
  <c r="AO31"/>
  <c r="AC34" i="12"/>
  <c r="AC18"/>
  <c r="AC7"/>
  <c r="AC57"/>
  <c r="AC38"/>
  <c r="AC37"/>
  <c r="AC36"/>
  <c r="AC67"/>
  <c r="AC1"/>
  <c r="AC56"/>
  <c r="AC69"/>
  <c r="AC8"/>
  <c r="AC84"/>
  <c r="AC81"/>
  <c r="AC87"/>
  <c r="AC72"/>
  <c r="AC5"/>
  <c r="AC62"/>
  <c r="AC49"/>
  <c r="AC78"/>
  <c r="AC58"/>
  <c r="AC86"/>
  <c r="AC35"/>
  <c r="AC39"/>
  <c r="AC50"/>
  <c r="AC10"/>
  <c r="AC4"/>
  <c r="AC33"/>
  <c r="AC3"/>
  <c r="AC48"/>
  <c r="AC68"/>
  <c r="AC59"/>
  <c r="AC47"/>
  <c r="AC55" s="1"/>
  <c r="AC82"/>
  <c r="AC88"/>
  <c r="AC76"/>
  <c r="AC6"/>
  <c r="AC89"/>
  <c r="AC79"/>
  <c r="AC16"/>
  <c r="AC77"/>
  <c r="AC70"/>
  <c r="AC28"/>
  <c r="AC83"/>
  <c r="AC64"/>
  <c r="AC73"/>
  <c r="AC60"/>
  <c r="AC9"/>
  <c r="AC80"/>
  <c r="AC65"/>
  <c r="AC85"/>
  <c r="AC63"/>
  <c r="AD2"/>
  <c r="AC71"/>
  <c r="AC19"/>
  <c r="AC11"/>
  <c r="AY27" i="2"/>
  <c r="AQ28"/>
  <c r="AB55" i="12"/>
  <c r="V30" i="4" l="1"/>
  <c r="T30"/>
  <c r="W28" i="7"/>
  <c r="L29" i="9"/>
  <c r="R30" i="4"/>
  <c r="AC31" i="12"/>
  <c r="P29" i="9"/>
  <c r="Q28"/>
  <c r="A30" i="8"/>
  <c r="A29" i="7"/>
  <c r="A32" i="2"/>
  <c r="A31" i="4"/>
  <c r="A30" i="3"/>
  <c r="A30" i="5"/>
  <c r="AD31" i="12" s="1"/>
  <c r="A30" i="13"/>
  <c r="A30" i="10"/>
  <c r="A27" i="15"/>
  <c r="A30" i="9"/>
  <c r="AY28" i="2"/>
  <c r="AQ29"/>
  <c r="AO32"/>
  <c r="BC31"/>
  <c r="AD35" i="12"/>
  <c r="AD64"/>
  <c r="AD32"/>
  <c r="AD71"/>
  <c r="AD57"/>
  <c r="AD5"/>
  <c r="AD36"/>
  <c r="AD47"/>
  <c r="AD55" s="1"/>
  <c r="AD76"/>
  <c r="AD60"/>
  <c r="AD38"/>
  <c r="AD37"/>
  <c r="AD34"/>
  <c r="AD8"/>
  <c r="AD80"/>
  <c r="AD28"/>
  <c r="AD84"/>
  <c r="AD1"/>
  <c r="AD49"/>
  <c r="AD58"/>
  <c r="AD70"/>
  <c r="AD81"/>
  <c r="AD33"/>
  <c r="AD18"/>
  <c r="AD73"/>
  <c r="AD67"/>
  <c r="AD4"/>
  <c r="AD56"/>
  <c r="AD68"/>
  <c r="AD39"/>
  <c r="AD87"/>
  <c r="AD72"/>
  <c r="AD83"/>
  <c r="AD85"/>
  <c r="AD88"/>
  <c r="AD82"/>
  <c r="AD7"/>
  <c r="AD11"/>
  <c r="AD3"/>
  <c r="AD79"/>
  <c r="AD19"/>
  <c r="AD59"/>
  <c r="AD48"/>
  <c r="AD78"/>
  <c r="AD16"/>
  <c r="AE2"/>
  <c r="AD50"/>
  <c r="AD6"/>
  <c r="AD89"/>
  <c r="AD69"/>
  <c r="AD63"/>
  <c r="AD9"/>
  <c r="AD62"/>
  <c r="AD10"/>
  <c r="AD65"/>
  <c r="AD86"/>
  <c r="AD77"/>
  <c r="Y28" i="7" l="1"/>
  <c r="Q29" i="9"/>
  <c r="P30"/>
  <c r="A32" i="4"/>
  <c r="A31" i="10"/>
  <c r="A31" i="8"/>
  <c r="AE65" i="12" s="1"/>
  <c r="A33" i="2"/>
  <c r="AE78" i="12" s="1"/>
  <c r="A31" i="3"/>
  <c r="A31" i="9"/>
  <c r="A28" i="15"/>
  <c r="A31" i="13"/>
  <c r="A31" i="5"/>
  <c r="A30" i="7"/>
  <c r="AE38" i="12" s="1"/>
  <c r="R31" i="4"/>
  <c r="T31"/>
  <c r="V31"/>
  <c r="L30" i="9"/>
  <c r="W29" i="7"/>
  <c r="AO33" i="2"/>
  <c r="BC32"/>
  <c r="AY29"/>
  <c r="AQ30"/>
  <c r="AE36" i="12"/>
  <c r="AE48"/>
  <c r="AE18"/>
  <c r="AE82"/>
  <c r="AE60"/>
  <c r="AE63"/>
  <c r="AE70"/>
  <c r="AE81"/>
  <c r="AE33"/>
  <c r="AE84"/>
  <c r="AE1"/>
  <c r="AE64"/>
  <c r="AE68"/>
  <c r="AE83"/>
  <c r="AE88"/>
  <c r="AE7"/>
  <c r="AE62"/>
  <c r="AE77"/>
  <c r="AE57"/>
  <c r="AE37"/>
  <c r="AE85"/>
  <c r="AE67"/>
  <c r="AE11"/>
  <c r="AE8"/>
  <c r="AE56"/>
  <c r="AE69"/>
  <c r="AE9"/>
  <c r="AE10"/>
  <c r="AE58"/>
  <c r="AE86"/>
  <c r="AE59"/>
  <c r="AE73"/>
  <c r="AE28"/>
  <c r="AE47"/>
  <c r="AE72"/>
  <c r="AE79"/>
  <c r="AF2"/>
  <c r="AE3"/>
  <c r="AE71"/>
  <c r="AE4"/>
  <c r="AE89"/>
  <c r="AE35"/>
  <c r="AE19"/>
  <c r="AE49"/>
  <c r="AE31"/>
  <c r="AE87"/>
  <c r="AE34"/>
  <c r="AE16"/>
  <c r="AE6"/>
  <c r="AE50"/>
  <c r="AE5"/>
  <c r="AE32"/>
  <c r="Y29" i="7" l="1"/>
  <c r="L31" i="9"/>
  <c r="W30" i="7"/>
  <c r="Y30" s="1"/>
  <c r="T32" i="4"/>
  <c r="R32"/>
  <c r="V32"/>
  <c r="A32" i="13"/>
  <c r="A34" i="2"/>
  <c r="AF83" i="12" s="1"/>
  <c r="A29" i="15"/>
  <c r="A32" i="3"/>
  <c r="A32" i="5"/>
  <c r="A31" i="7"/>
  <c r="A32" i="8"/>
  <c r="AF62" i="12" s="1"/>
  <c r="A32" i="9"/>
  <c r="A33" i="4"/>
  <c r="A32" i="10"/>
  <c r="AE80" i="12"/>
  <c r="Q30" i="9"/>
  <c r="P31"/>
  <c r="AE76" i="12"/>
  <c r="AE39"/>
  <c r="AY30" i="2"/>
  <c r="AQ31"/>
  <c r="AF36" i="12"/>
  <c r="AF89"/>
  <c r="AF32"/>
  <c r="AF72"/>
  <c r="AF9"/>
  <c r="AF4"/>
  <c r="AF1"/>
  <c r="AF31"/>
  <c r="AF57"/>
  <c r="AF67"/>
  <c r="AF33"/>
  <c r="AF38"/>
  <c r="AF82"/>
  <c r="AF39"/>
  <c r="AF73"/>
  <c r="AF59"/>
  <c r="AF28"/>
  <c r="AF34"/>
  <c r="AF10"/>
  <c r="AF71"/>
  <c r="AF60"/>
  <c r="AF16"/>
  <c r="AG2"/>
  <c r="AF50"/>
  <c r="AF18"/>
  <c r="AF11"/>
  <c r="AF76"/>
  <c r="AF77"/>
  <c r="AF70"/>
  <c r="AF47"/>
  <c r="AF6"/>
  <c r="AF37"/>
  <c r="AF79"/>
  <c r="AF58"/>
  <c r="AF68"/>
  <c r="AF80"/>
  <c r="AF88"/>
  <c r="AF81"/>
  <c r="AF19"/>
  <c r="AF35"/>
  <c r="AF85"/>
  <c r="AF56"/>
  <c r="AF48"/>
  <c r="AF87"/>
  <c r="AF7"/>
  <c r="AF5"/>
  <c r="AF64"/>
  <c r="AF49"/>
  <c r="AF3"/>
  <c r="AF69"/>
  <c r="AF63"/>
  <c r="AF86"/>
  <c r="AF8"/>
  <c r="AO34" i="2"/>
  <c r="BC33"/>
  <c r="AE55" i="12"/>
  <c r="V33" i="4" l="1"/>
  <c r="L32" i="9"/>
  <c r="W31" i="7"/>
  <c r="Y31" s="1"/>
  <c r="R33" i="4"/>
  <c r="T33"/>
  <c r="P32" i="9"/>
  <c r="Q31"/>
  <c r="AF65" i="12"/>
  <c r="AF84"/>
  <c r="AF78"/>
  <c r="A33" i="9"/>
  <c r="A33" i="8"/>
  <c r="A33" i="5"/>
  <c r="AG32" i="12" s="1"/>
  <c r="A30" i="15"/>
  <c r="A33" i="10"/>
  <c r="A33" i="3"/>
  <c r="A34" i="4"/>
  <c r="A32" i="7"/>
  <c r="A33" i="13"/>
  <c r="A35" i="2"/>
  <c r="AG85" i="12" s="1"/>
  <c r="AG49"/>
  <c r="AG59"/>
  <c r="AG63"/>
  <c r="AG39"/>
  <c r="AG65"/>
  <c r="AG7"/>
  <c r="AG64"/>
  <c r="AG4"/>
  <c r="AG38"/>
  <c r="AG60"/>
  <c r="AG16"/>
  <c r="AG62"/>
  <c r="AG37"/>
  <c r="AG47"/>
  <c r="AG9"/>
  <c r="AG67"/>
  <c r="AG28"/>
  <c r="AG19"/>
  <c r="AG76"/>
  <c r="AG70"/>
  <c r="AG35"/>
  <c r="AH2"/>
  <c r="AG33"/>
  <c r="AG77"/>
  <c r="AG56"/>
  <c r="AG88"/>
  <c r="AG81"/>
  <c r="AG69"/>
  <c r="AG68"/>
  <c r="AG5"/>
  <c r="AG18"/>
  <c r="AG3"/>
  <c r="AG50"/>
  <c r="AG79"/>
  <c r="AG36"/>
  <c r="AG34"/>
  <c r="AG72"/>
  <c r="AG6"/>
  <c r="AG87"/>
  <c r="AG1"/>
  <c r="AG73"/>
  <c r="D73" s="1"/>
  <c r="AG10"/>
  <c r="AG11"/>
  <c r="AG84"/>
  <c r="AG57"/>
  <c r="AG83"/>
  <c r="AG48"/>
  <c r="AG58"/>
  <c r="AY31" i="2"/>
  <c r="AQ32"/>
  <c r="AF55" i="12"/>
  <c r="BC34" i="2"/>
  <c r="AO35"/>
  <c r="Q32" i="9" l="1"/>
  <c r="P33"/>
  <c r="AG31" i="12"/>
  <c r="AG86"/>
  <c r="A33" i="7"/>
  <c r="A31" i="15"/>
  <c r="A34" i="5"/>
  <c r="A34" i="8"/>
  <c r="E65" i="12" s="1"/>
  <c r="A36" i="2"/>
  <c r="A34" i="13"/>
  <c r="A35" i="4"/>
  <c r="A34" i="9"/>
  <c r="A34" i="10"/>
  <c r="A34" i="3"/>
  <c r="AG78" i="12"/>
  <c r="R34" i="4"/>
  <c r="L33" i="9"/>
  <c r="T34" i="4"/>
  <c r="W32" i="7"/>
  <c r="V34" i="4"/>
  <c r="AG82" i="12"/>
  <c r="AG71"/>
  <c r="AG80"/>
  <c r="AG89"/>
  <c r="AO36" i="2"/>
  <c r="BC35"/>
  <c r="AG55" i="12"/>
  <c r="AH71"/>
  <c r="AH49"/>
  <c r="D49" s="1"/>
  <c r="AH58"/>
  <c r="AH88"/>
  <c r="AH32"/>
  <c r="AH7"/>
  <c r="D7" s="1"/>
  <c r="AH73"/>
  <c r="AH59"/>
  <c r="AH81"/>
  <c r="AH83"/>
  <c r="AH31"/>
  <c r="AH48"/>
  <c r="D48" s="1"/>
  <c r="AH16"/>
  <c r="AH80"/>
  <c r="AH76"/>
  <c r="AI2"/>
  <c r="AH19"/>
  <c r="AH6"/>
  <c r="D6" s="1"/>
  <c r="AH86"/>
  <c r="AH35"/>
  <c r="AH84"/>
  <c r="AH50"/>
  <c r="D50" s="1"/>
  <c r="AH3"/>
  <c r="D3" s="1"/>
  <c r="AH82"/>
  <c r="AH47"/>
  <c r="AH77"/>
  <c r="AH28"/>
  <c r="AH11"/>
  <c r="D11" s="1"/>
  <c r="AH36"/>
  <c r="AH4"/>
  <c r="D4" s="1"/>
  <c r="AH85"/>
  <c r="AH1"/>
  <c r="AH60"/>
  <c r="D60" s="1"/>
  <c r="AH39"/>
  <c r="D39" s="1"/>
  <c r="AH64"/>
  <c r="D64" s="1"/>
  <c r="AH10"/>
  <c r="D10" s="1"/>
  <c r="AH68"/>
  <c r="AH79"/>
  <c r="AH34"/>
  <c r="AH89"/>
  <c r="AH56"/>
  <c r="AH87"/>
  <c r="AH70"/>
  <c r="D70" s="1"/>
  <c r="AH8"/>
  <c r="D8" s="1"/>
  <c r="AH33"/>
  <c r="AH72"/>
  <c r="D72" s="1"/>
  <c r="AH78"/>
  <c r="AH65"/>
  <c r="AH18"/>
  <c r="D18" s="1"/>
  <c r="AH63"/>
  <c r="AH5"/>
  <c r="D5" s="1"/>
  <c r="AH67"/>
  <c r="AH9"/>
  <c r="D9" s="1"/>
  <c r="AH69"/>
  <c r="AH57"/>
  <c r="AH62"/>
  <c r="D62" s="1"/>
  <c r="AH38"/>
  <c r="AH37"/>
  <c r="D37" s="1"/>
  <c r="AY32" i="2"/>
  <c r="AQ33"/>
  <c r="D65" i="12" l="1"/>
  <c r="R19" i="11"/>
  <c r="I14"/>
  <c r="H19" s="1"/>
  <c r="K14"/>
  <c r="J19" s="1"/>
  <c r="R25"/>
  <c r="R34"/>
  <c r="R28"/>
  <c r="Q33" i="9"/>
  <c r="N42"/>
  <c r="N43" s="1"/>
  <c r="P34"/>
  <c r="R35" i="4"/>
  <c r="L34" i="9"/>
  <c r="V35" i="4"/>
  <c r="T35"/>
  <c r="W33" i="7"/>
  <c r="N17" i="11"/>
  <c r="I36"/>
  <c r="N15"/>
  <c r="M28"/>
  <c r="N14"/>
  <c r="N19" s="1"/>
  <c r="N16"/>
  <c r="R37"/>
  <c r="Y32" i="7"/>
  <c r="K15" i="11"/>
  <c r="A37" i="2"/>
  <c r="D38" s="1"/>
  <c r="A34" i="7"/>
  <c r="AI38" i="12" s="1"/>
  <c r="A35" i="8"/>
  <c r="A35" i="10"/>
  <c r="A36" i="4"/>
  <c r="A35" i="3"/>
  <c r="A35" i="5"/>
  <c r="A32" i="15"/>
  <c r="A35" i="13"/>
  <c r="G15" i="11"/>
  <c r="AH55" i="12"/>
  <c r="D47"/>
  <c r="D55" s="1"/>
  <c r="AI47"/>
  <c r="AI55" s="1"/>
  <c r="AI19"/>
  <c r="AI83"/>
  <c r="AI4"/>
  <c r="AI35"/>
  <c r="AI80"/>
  <c r="AI79"/>
  <c r="AI8"/>
  <c r="AI89"/>
  <c r="AI77"/>
  <c r="AI28"/>
  <c r="AI88"/>
  <c r="AI3"/>
  <c r="AI85"/>
  <c r="AI37"/>
  <c r="AI68"/>
  <c r="AI60"/>
  <c r="AI36"/>
  <c r="AI81"/>
  <c r="AI10"/>
  <c r="AI86"/>
  <c r="AI5"/>
  <c r="AI33"/>
  <c r="AI11"/>
  <c r="AI82"/>
  <c r="AI9"/>
  <c r="AI73"/>
  <c r="AI58"/>
  <c r="AI7"/>
  <c r="AI1"/>
  <c r="AI67"/>
  <c r="AI59"/>
  <c r="AI72"/>
  <c r="AI57"/>
  <c r="AI49"/>
  <c r="AI63"/>
  <c r="AI64"/>
  <c r="AI69"/>
  <c r="AI70"/>
  <c r="AI32"/>
  <c r="AI48"/>
  <c r="AI39"/>
  <c r="AI31"/>
  <c r="AI6"/>
  <c r="AI78"/>
  <c r="AI18"/>
  <c r="AI16"/>
  <c r="AI50"/>
  <c r="AI34"/>
  <c r="AO37" i="2"/>
  <c r="BC36"/>
  <c r="AY33"/>
  <c r="AQ34"/>
  <c r="G38" l="1"/>
  <c r="E36" i="3"/>
  <c r="M15" i="11"/>
  <c r="L28"/>
  <c r="M17"/>
  <c r="M16"/>
  <c r="K68"/>
  <c r="M14"/>
  <c r="M19" s="1"/>
  <c r="H36"/>
  <c r="K36"/>
  <c r="I15"/>
  <c r="G14"/>
  <c r="F19" s="1"/>
  <c r="R22"/>
  <c r="Q34" i="9"/>
  <c r="P41"/>
  <c r="P42" s="1"/>
  <c r="AI71" i="12"/>
  <c r="L36" i="11"/>
  <c r="AI87" i="12"/>
  <c r="AI76"/>
  <c r="AI84"/>
  <c r="L68" i="11"/>
  <c r="V36" i="4"/>
  <c r="R36"/>
  <c r="T36"/>
  <c r="W34" i="7"/>
  <c r="G16" i="11"/>
  <c r="Y33" i="7"/>
  <c r="R31" i="11"/>
  <c r="AY34" i="2"/>
  <c r="AQ35"/>
  <c r="S11" i="9"/>
  <c r="AK14" i="2" s="1"/>
  <c r="S23" i="9"/>
  <c r="S31"/>
  <c r="S19"/>
  <c r="S22"/>
  <c r="S16"/>
  <c r="AK19" i="2" s="1"/>
  <c r="S13" i="9"/>
  <c r="AK16" i="2" s="1"/>
  <c r="S24" i="9"/>
  <c r="S33"/>
  <c r="S26"/>
  <c r="S29"/>
  <c r="S20"/>
  <c r="S28"/>
  <c r="S32"/>
  <c r="S14"/>
  <c r="AK17" i="2" s="1"/>
  <c r="S18" i="9"/>
  <c r="S27"/>
  <c r="S21"/>
  <c r="S25"/>
  <c r="S12"/>
  <c r="AK15" i="2" s="1"/>
  <c r="S15" i="9"/>
  <c r="AK18" i="2" s="1"/>
  <c r="S17" i="9"/>
  <c r="S30"/>
  <c r="S34"/>
  <c r="AK37" i="2" s="1"/>
  <c r="BC37"/>
  <c r="AO41"/>
  <c r="Y34" i="7" l="1"/>
  <c r="D38" i="12"/>
  <c r="I38" i="2"/>
  <c r="AT38" s="1"/>
  <c r="D78" i="12" s="1"/>
  <c r="AP38" i="2"/>
  <c r="C46"/>
  <c r="C36" i="3"/>
  <c r="Y30" i="9"/>
  <c r="AK33" i="2"/>
  <c r="AK32"/>
  <c r="Y29" i="9"/>
  <c r="Y22"/>
  <c r="AK25" i="2"/>
  <c r="AK35"/>
  <c r="Y32" i="9"/>
  <c r="AG19" i="2"/>
  <c r="AD19"/>
  <c r="AJ19"/>
  <c r="AI19"/>
  <c r="AB19"/>
  <c r="AK31"/>
  <c r="Y28" i="9"/>
  <c r="AK34" i="2"/>
  <c r="Y31" i="9"/>
  <c r="AK30" i="2"/>
  <c r="Y27" i="9"/>
  <c r="AD16" i="2"/>
  <c r="AB16"/>
  <c r="AI16"/>
  <c r="AJ16"/>
  <c r="AG16"/>
  <c r="AD37"/>
  <c r="AG37"/>
  <c r="AB37"/>
  <c r="AI37"/>
  <c r="AJ37"/>
  <c r="AB14"/>
  <c r="AJ14"/>
  <c r="AD14"/>
  <c r="AG14"/>
  <c r="AI14"/>
  <c r="AG17"/>
  <c r="AD17"/>
  <c r="AI17"/>
  <c r="AJ17"/>
  <c r="AB17"/>
  <c r="AK22"/>
  <c r="Y19" i="9"/>
  <c r="Y25"/>
  <c r="AK28" i="2"/>
  <c r="AK27"/>
  <c r="Y24" i="9"/>
  <c r="Y20"/>
  <c r="AK23" i="2"/>
  <c r="AK26"/>
  <c r="Y23" i="9"/>
  <c r="AK21" i="2"/>
  <c r="Y18" i="9"/>
  <c r="AK24" i="2"/>
  <c r="Y21" i="9"/>
  <c r="AG15" i="2"/>
  <c r="AD15"/>
  <c r="AJ15"/>
  <c r="AB15"/>
  <c r="AI15"/>
  <c r="AG18"/>
  <c r="AB18"/>
  <c r="AD18"/>
  <c r="AJ18"/>
  <c r="AI18"/>
  <c r="AK36"/>
  <c r="Y33" i="9"/>
  <c r="AY35" i="2"/>
  <c r="AQ36"/>
  <c r="AK20"/>
  <c r="Y17" i="9"/>
  <c r="Z17" s="1"/>
  <c r="Y26"/>
  <c r="AK29" i="2"/>
  <c r="AN41" l="1"/>
  <c r="AN40"/>
  <c r="AO39"/>
  <c r="AP42"/>
  <c r="AP44" s="1"/>
  <c r="AX38"/>
  <c r="Z18" i="9"/>
  <c r="AD34" i="2"/>
  <c r="AJ34"/>
  <c r="AI34"/>
  <c r="AG34"/>
  <c r="AB34"/>
  <c r="AJ31"/>
  <c r="AI31"/>
  <c r="AB31"/>
  <c r="AG31"/>
  <c r="AD31"/>
  <c r="AB35"/>
  <c r="AG35"/>
  <c r="AD35"/>
  <c r="AI35"/>
  <c r="AJ35"/>
  <c r="AD33"/>
  <c r="AJ33"/>
  <c r="AB33"/>
  <c r="AI33"/>
  <c r="AG33"/>
  <c r="AD24"/>
  <c r="AB24"/>
  <c r="AJ24"/>
  <c r="AG24"/>
  <c r="AI24"/>
  <c r="AG30"/>
  <c r="AB30"/>
  <c r="AD30"/>
  <c r="AI30"/>
  <c r="AJ30"/>
  <c r="AY36"/>
  <c r="AQ37"/>
  <c r="AD28"/>
  <c r="AG28"/>
  <c r="AI28"/>
  <c r="AJ28"/>
  <c r="AB28"/>
  <c r="AD20"/>
  <c r="AJ20"/>
  <c r="AI20"/>
  <c r="AB20"/>
  <c r="AG20"/>
  <c r="AB27"/>
  <c r="AG27"/>
  <c r="AD27"/>
  <c r="AI27"/>
  <c r="AJ27"/>
  <c r="AD36"/>
  <c r="AB36"/>
  <c r="AI36"/>
  <c r="AG36"/>
  <c r="AJ36"/>
  <c r="AK38"/>
  <c r="AI22"/>
  <c r="AG22"/>
  <c r="AB22"/>
  <c r="AD22"/>
  <c r="AJ22"/>
  <c r="AB21"/>
  <c r="AJ21"/>
  <c r="AD21"/>
  <c r="AG21"/>
  <c r="AI21"/>
  <c r="AI32"/>
  <c r="AB32"/>
  <c r="AJ32"/>
  <c r="AD32"/>
  <c r="AG32"/>
  <c r="AJ25"/>
  <c r="AI25"/>
  <c r="AG25"/>
  <c r="AD25"/>
  <c r="AB25"/>
  <c r="AG29"/>
  <c r="AJ29"/>
  <c r="AD29"/>
  <c r="AB29"/>
  <c r="AI29"/>
  <c r="AB23"/>
  <c r="AD23"/>
  <c r="AJ23"/>
  <c r="AG23"/>
  <c r="AI23"/>
  <c r="Z19" i="9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AD26" i="2"/>
  <c r="AJ26"/>
  <c r="AG26"/>
  <c r="AI26"/>
  <c r="AB26"/>
  <c r="AQ38" l="1"/>
  <c r="AY37"/>
  <c r="AB38"/>
  <c r="AG38"/>
  <c r="AJ38"/>
  <c r="AD38"/>
  <c r="AI38"/>
  <c r="AR41" l="1"/>
  <c r="AP40"/>
  <c r="AQ41"/>
  <c r="AQ43" s="1"/>
  <c r="AQ44" s="1"/>
  <c r="AY38"/>
  <c r="AO43"/>
  <c r="D76" i="12" l="1"/>
  <c r="D87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4597195C-155A-4638-8587-E17845C478AC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933ADB9D-C270-4575-933B-8ED9551318D5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</authors>
  <commentList>
    <comment ref="BM3" authorId="0" guid="{3D7AD9C4-47B1-438C-9C1E-D6FF90E2A8B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520B0645-5FC6-4EB0-BAA9-A74C77E7CBD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21B67739-1051-400B-9AD3-4B2BACB646E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F4AE8437-4B84-4E02-82A0-30886582D4D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131C2F22-3AD4-4AA6-916A-6B6C25B2A568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02244684-CC19-422E-A7DC-AD13E89CFCA3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</authors>
  <commentList>
    <comment ref="R3" authorId="0" guid="{081DD9EC-FDFC-4198-92EC-45DEFFEA976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9FE175DB-C5B7-4937-8DAE-58A41823FB3A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68B9DA99-34BE-4873-9672-2B329C4BF75C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950AC580-7515-4441-B451-C292EDD5FAC3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1BAB094A-B0CD-47FD-BD6C-BF9FEA30B251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34B4C6F2-7722-4349-AD1A-0CD4B9D273C6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1BC032-1359-4728-8CAA-BE3F69C714B9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2463799F-6034-4A46-A3C2-F2485003CBA7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A81AFF4A-2F39-4347-A298-05800D47F373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BAFAA0C1-DE27-48B4-940D-1E06726131C6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BEF9D174-C049-4FA9-9C64-F87180363B28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A4087FAD-6464-4EF8-887E-B465C95CABBC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0A08538A-4739-454F-81BD-D73EF623B8BD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</commentList>
</comments>
</file>

<file path=xl/comments6.xml><?xml version="1.0" encoding="utf-8"?>
<comments xmlns="http://schemas.openxmlformats.org/spreadsheetml/2006/main">
  <authors>
    <author>99758066</author>
    <author>99795304</author>
    <author>nmnpsr</author>
  </authors>
  <commentList>
    <comment ref="F12" authorId="0" guid="{DB97F411-43DB-4113-AD55-C9A5AB1F83B5}">
      <text>
        <r>
          <rPr>
            <b/>
            <sz val="9"/>
            <color indexed="81"/>
            <rFont val="Tahoma"/>
            <family val="2"/>
          </rPr>
          <t xml:space="preserve">99758066:
Água 07 minutos 512
Ar de alta 18 minutos 561
Ar de baixa 14 minutos 503
Energia 14 minutos 503
</t>
        </r>
      </text>
    </comment>
    <comment ref="G12" authorId="1" guid="{5784CDE9-BC5E-4187-8509-CF57F40A278A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L503 - 23,99 min ar de baixa - NOK, já passado para Lucas
</t>
        </r>
      </text>
    </comment>
    <comment ref="O12" authorId="1" guid="{6442131D-26A1-4236-B9D1-19A153F2E7A0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Linha 503 - 16 min ar de baixa - NOK
</t>
        </r>
      </text>
    </comment>
    <comment ref="P12" authorId="1" guid="{40798A2B-B5E8-4B78-A273-120B75C8870C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Linha 503 - 5 minutos de parada por ar de baixa.
</t>
        </r>
      </text>
    </comment>
    <comment ref="AC12" authorId="0" guid="{6C220029-4AEB-4EE1-9A91-51B260171C6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- 10 minutos de FRIO
</t>
        </r>
      </text>
    </comment>
    <comment ref="AD12" authorId="0" guid="{060FF6CD-79BC-4BB9-A3D0-3E6F29CA6D3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12 35,94 minutos
561 59 minutos Ar de alta e 22 minutos de Energia Elétrica
503 21 minutos elétrica
</t>
        </r>
      </text>
    </comment>
    <comment ref="AH12" authorId="0" guid="{5A424EEC-36F8-4196-9E5C-DD20EB23F76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3 ar de baixa
</t>
        </r>
      </text>
    </comment>
    <comment ref="J18" authorId="1" guid="{2AB9B4E0-C1B8-462F-BC4D-20475D8579B9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38763
</t>
        </r>
      </text>
    </comment>
    <comment ref="K18" authorId="0" guid="{7406974C-46DB-4551-B401-30A492EC136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40896
</t>
        </r>
      </text>
    </comment>
    <comment ref="N18" authorId="1" guid="{8470C22F-A558-491E-A1C7-A15A3531E034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45.342
</t>
        </r>
      </text>
    </comment>
    <comment ref="Q18" authorId="1" guid="{595581CB-71A9-445B-AFA2-1375296F7BDB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28488
</t>
        </r>
      </text>
    </comment>
    <comment ref="R18" authorId="1" guid="{867E0C4F-5122-40E8-8669-89700594C420}">
      <text>
        <r>
          <rPr>
            <b/>
            <sz val="9"/>
            <color indexed="81"/>
            <rFont val="Tahoma"/>
            <family val="2"/>
          </rPr>
          <t>99795304:</t>
        </r>
        <r>
          <rPr>
            <sz val="9"/>
            <color indexed="81"/>
            <rFont val="Tahoma"/>
            <family val="2"/>
          </rPr>
          <t xml:space="preserve">
37715
</t>
        </r>
      </text>
    </comment>
    <comment ref="U18" authorId="0" guid="{6441DDB2-E059-4066-8E47-99099DA3A8F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43301
</t>
        </r>
      </text>
    </comment>
    <comment ref="Z18" authorId="0" guid="{E2578306-B54A-4C9B-9E06-0810989E0D4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3/03 39881
</t>
        </r>
      </text>
    </comment>
    <comment ref="AA18" authorId="0" guid="{432FB1AE-032B-4F74-B816-78AA1329538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4/03 39606
</t>
        </r>
      </text>
    </comment>
    <comment ref="AB18" authorId="0" guid="{A5D022FD-C3E8-4B1E-926D-F136EDCEF47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41481
</t>
        </r>
      </text>
    </comment>
    <comment ref="AD18" authorId="0" guid="{A9AF18CC-D79D-45C9-ACD4-F9E2937DC63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28182
</t>
        </r>
      </text>
    </comment>
    <comment ref="AE18" authorId="0" guid="{AE18C201-FA78-43DE-9DDA-995684655B3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32461
</t>
        </r>
      </text>
    </comment>
    <comment ref="B21" authorId="2" guid="{7880E840-8EDB-4DD9-90AF-C071FE358B29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85A179F5-4632-4A42-A0B8-0F1A959B334D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Z39" authorId="0" guid="{DF2CCFD5-6F28-42A0-8831-BF1D6FF728F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3/03 190828
</t>
        </r>
      </text>
    </comment>
    <comment ref="AA39" authorId="0" guid="{B019EF5A-8B3F-4920-9598-C4C475BAD7A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4/03 198962
</t>
        </r>
      </text>
    </comment>
    <comment ref="AB39" authorId="0" guid="{FFEC630E-338E-43CA-8FEF-AE423F274FC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5/03 199987
</t>
        </r>
      </text>
    </comment>
  </commentList>
</comments>
</file>

<file path=xl/sharedStrings.xml><?xml version="1.0" encoding="utf-8"?>
<sst xmlns="http://schemas.openxmlformats.org/spreadsheetml/2006/main" count="1297" uniqueCount="751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PRODUÇÃO LIQUIDA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PROCUÇÃO DE CO2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tilidades 2016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Teor de CO2 nos gases de queima caldeira 1</t>
  </si>
  <si>
    <t>&gt;10</t>
  </si>
  <si>
    <t>Teor de CO2 nos gases de queima caldeira 2</t>
  </si>
  <si>
    <t>Teor de CO2 nos gases de queima caldeira 3</t>
  </si>
  <si>
    <t>Teor de CO2 nos gases de queima caldeira 4</t>
  </si>
  <si>
    <t>Teor de CO2 nos gases de queima caldeira 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CO2 Cerveja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Disponibilidade sistema avançado 0°1</t>
  </si>
  <si>
    <t>Disponibilidade sistema avançado 0°2</t>
  </si>
  <si>
    <t>Disponibilidade etanol Refri</t>
  </si>
  <si>
    <t>Disponibilidade -3,5°C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OK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TQ 02</t>
  </si>
  <si>
    <t>Jundiaí</t>
  </si>
  <si>
    <t>Filial Minas</t>
  </si>
  <si>
    <t>Março</t>
  </si>
  <si>
    <t>99,82.%</t>
  </si>
  <si>
    <t>TQ -3,5</t>
  </si>
  <si>
    <t>TQ -02</t>
  </si>
  <si>
    <t>TQ-02</t>
  </si>
  <si>
    <t>Não</t>
  </si>
  <si>
    <t>Filial Cuiabá</t>
  </si>
  <si>
    <t>Acc</t>
  </si>
  <si>
    <t>D-1</t>
  </si>
  <si>
    <t>Jundiaí/Minas</t>
  </si>
  <si>
    <t>Linha</t>
  </si>
  <si>
    <t>Código</t>
  </si>
  <si>
    <t>Item de Controle</t>
  </si>
  <si>
    <t>Lote</t>
  </si>
  <si>
    <t>Planilha</t>
  </si>
  <si>
    <t>Ponto Produtivo</t>
  </si>
  <si>
    <t>Especificação</t>
  </si>
  <si>
    <t>Lançamento</t>
  </si>
  <si>
    <t>U.M.</t>
  </si>
  <si>
    <t>Justificativa OP.</t>
  </si>
  <si>
    <t>Observação Sup.</t>
  </si>
  <si>
    <t>Operador</t>
  </si>
  <si>
    <t>Supervisor</t>
  </si>
  <si>
    <t>Data Hora</t>
  </si>
  <si>
    <t>Hora</t>
  </si>
  <si>
    <t>PTU E-PC 3.3</t>
  </si>
  <si>
    <t>Nível dos tanques de Acumulação de Etanol</t>
  </si>
  <si>
    <t>Controle do Sist. de Frio-PTP</t>
  </si>
  <si>
    <t>Usina de Frio 1</t>
  </si>
  <si>
    <t>Mín. 90</t>
  </si>
  <si>
    <t>%</t>
  </si>
  <si>
    <t>00/01/1900</t>
  </si>
  <si>
    <t>00:00</t>
  </si>
  <si>
    <t>Causa Especial (Ver Observação)</t>
  </si>
  <si>
    <t>Frio-Amonia ZERO/ Etanol ZERO 01</t>
  </si>
  <si>
    <t>PTU E-IC 3.1</t>
  </si>
  <si>
    <t>Temp.etanol de envio para o processo na saída Tq acum (zero)</t>
  </si>
  <si>
    <t>-0,2 a 0,8 °C</t>
  </si>
  <si>
    <t>C</t>
  </si>
  <si>
    <t>PTU E-PC 3.1</t>
  </si>
  <si>
    <t>Temperatura de etanol na entrada do tq de acumulação - Zero</t>
  </si>
  <si>
    <t>Frio-Amonia ZERO/ Etanol ZERO 02</t>
  </si>
  <si>
    <t>Compressor Frigorífico</t>
  </si>
  <si>
    <t>Casa de Caldeiras 1</t>
  </si>
  <si>
    <t>Controle do Sist. de Vapor-PTP</t>
  </si>
  <si>
    <t>Kgf/cm</t>
  </si>
  <si>
    <t>PTU B - PC 1.5</t>
  </si>
  <si>
    <t>Valor Min 10</t>
  </si>
  <si>
    <t>Frio-Água Gelada 01</t>
  </si>
  <si>
    <t>PTU E-IC 2.1</t>
  </si>
  <si>
    <t>Temperatura da água gelada para resfr.mosto-Sala 01</t>
  </si>
  <si>
    <t>2017-493</t>
  </si>
  <si>
    <t>2,0 a 3,5 º C</t>
  </si>
  <si>
    <t>3.8000</t>
  </si>
  <si>
    <t>sala parada</t>
  </si>
  <si>
    <t>99792499</t>
  </si>
  <si>
    <t>24/03/2017</t>
  </si>
  <si>
    <t>08:31</t>
  </si>
  <si>
    <t>2017-496</t>
  </si>
  <si>
    <t>4.3000</t>
  </si>
  <si>
    <t>compressor modulando</t>
  </si>
  <si>
    <t>08:37</t>
  </si>
  <si>
    <t>4.2000</t>
  </si>
  <si>
    <t>2017-497</t>
  </si>
  <si>
    <t>89.0000</t>
  </si>
  <si>
    <t>nivel baixo etanol</t>
  </si>
  <si>
    <t>08:39</t>
  </si>
  <si>
    <t>PTU E-IC 1.1</t>
  </si>
  <si>
    <t>Pressão de sucção do Compressor 6</t>
  </si>
  <si>
    <t>Compressor 06</t>
  </si>
  <si>
    <t>&gt; 3,0 kgf/cm²</t>
  </si>
  <si>
    <t>2.8000</t>
  </si>
  <si>
    <t>repor amonia</t>
  </si>
  <si>
    <t>08:38</t>
  </si>
  <si>
    <t>Teor de CO2 nos Gases de Queima-GN-Cald. 01</t>
  </si>
  <si>
    <t>2017-83</t>
  </si>
  <si>
    <t>9.4000</t>
  </si>
  <si>
    <t xml:space="preserve">Necessita regulagem da curva de combustão.  </t>
  </si>
  <si>
    <t>99761590</t>
  </si>
  <si>
    <t>22:22</t>
  </si>
  <si>
    <t>,</t>
  </si>
  <si>
    <t xml:space="preserve"> -</t>
  </si>
  <si>
    <t>sim</t>
  </si>
  <si>
    <t>Consumo diário MJ</t>
  </si>
  <si>
    <t>Cebrasa/Nova Rio</t>
  </si>
  <si>
    <t>mês</t>
  </si>
  <si>
    <t>sap</t>
  </si>
  <si>
    <t>relatorio</t>
  </si>
  <si>
    <t>CHILLER 01 (Hrs)</t>
  </si>
  <si>
    <t>CHILLER 02 (Hrs)</t>
  </si>
  <si>
    <t>CHILLER 03 (Hrs)</t>
  </si>
  <si>
    <t>CHILLER 04 (Hrs)</t>
  </si>
  <si>
    <t>CHILLER 06 (Hrs)</t>
  </si>
  <si>
    <t>CHILLER 07 (Hrs)</t>
  </si>
  <si>
    <t>CHILLER 08 (Hrs)</t>
  </si>
  <si>
    <t>CHILLER 05 (Hrs)</t>
  </si>
  <si>
    <t>CHILLER 09 (Hrs)</t>
  </si>
  <si>
    <t>CHILLER 10 (Hrs)</t>
  </si>
  <si>
    <t>CHILLER 11 (Hrs)</t>
  </si>
  <si>
    <t>CALDEIRA 01 (Hrs)</t>
  </si>
  <si>
    <t>CALDEIRA 02 (Hrs)</t>
  </si>
  <si>
    <t>CALDEIRA 03 (Hrs)</t>
  </si>
  <si>
    <t>CALDEIRA 04 (Hrs)</t>
  </si>
  <si>
    <t>CALDEIRA 05 (Hrs)</t>
  </si>
  <si>
    <t>COMPRESSOR 01 (Hrs)</t>
  </si>
  <si>
    <t>COMPRESSOR 02 (Hrs)</t>
  </si>
  <si>
    <t>COMPRESSOR 03 (Hrs)</t>
  </si>
  <si>
    <t>COMPRESSOR 04 (Hrs)</t>
  </si>
  <si>
    <t>x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_(* #,##0.0000_);_(* \(#,##0.0000\);_(* &quot;-&quot;??_);_(@_)"/>
  </numFmts>
  <fonts count="2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8"/>
      <name val="MS Sans Serif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16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</fills>
  <borders count="110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4387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5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6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00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3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5" fillId="0" borderId="0"/>
    <xf numFmtId="0" fontId="206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6" fillId="0" borderId="0"/>
    <xf numFmtId="0" fontId="6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6" fillId="0" borderId="0"/>
    <xf numFmtId="0" fontId="267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166" fontId="6" fillId="0" borderId="0" applyFont="0" applyFill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</cellStyleXfs>
  <cellXfs count="98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212" fontId="106" fillId="65" borderId="8" xfId="3085" applyNumberFormat="1" applyFill="1" applyBorder="1" applyAlignment="1" applyProtection="1">
      <alignment horizontal="center"/>
      <protection locked="0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Alignment="1" applyProtection="1">
      <alignment horizontal="center"/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55" fillId="4" borderId="8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3" fontId="144" fillId="10" borderId="3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14" fontId="6" fillId="0" borderId="0" xfId="3383" applyNumberFormat="1" applyFont="1" applyAlignment="1">
      <alignment horizontal="right"/>
    </xf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212" fontId="175" fillId="65" borderId="12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235" fontId="179" fillId="65" borderId="68" xfId="3085" applyNumberFormat="1" applyFont="1" applyFill="1" applyBorder="1" applyAlignment="1" applyProtection="1">
      <alignment horizontal="center"/>
      <protection locked="0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80" fillId="65" borderId="8" xfId="3085" applyNumberFormat="1" applyFont="1" applyFill="1" applyBorder="1" applyAlignment="1" applyProtection="1">
      <alignment horizontal="center"/>
      <protection locked="0"/>
    </xf>
    <xf numFmtId="212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240" fontId="132" fillId="65" borderId="33" xfId="3085" applyNumberFormat="1" applyFont="1" applyFill="1" applyBorder="1" applyAlignment="1" applyProtection="1">
      <alignment horizontal="center" vertical="center"/>
      <protection locked="0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/>
      <protection locked="0"/>
    </xf>
    <xf numFmtId="235" fontId="182" fillId="65" borderId="68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83" fillId="0" borderId="0" xfId="0" applyNumberFormat="1" applyFont="1" applyFill="1" applyBorder="1" applyAlignment="1" applyProtection="1"/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3" fontId="193" fillId="2" borderId="8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4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35" fontId="191" fillId="4" borderId="35" xfId="0" applyNumberFormat="1" applyFont="1" applyFill="1" applyBorder="1" applyAlignment="1" applyProtection="1">
      <alignment horizontal="center"/>
    </xf>
    <xf numFmtId="2" fontId="6" fillId="0" borderId="0" xfId="3340" applyNumberFormat="1" applyFill="1" applyBorder="1" applyProtection="1"/>
    <xf numFmtId="0" fontId="195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5" fillId="0" borderId="8" xfId="0" applyFont="1" applyFill="1" applyBorder="1"/>
    <xf numFmtId="0" fontId="195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5" fillId="4" borderId="8" xfId="0" applyNumberFormat="1" applyFont="1" applyFill="1" applyBorder="1" applyAlignment="1" applyProtection="1"/>
    <xf numFmtId="169" fontId="18" fillId="0" borderId="0" xfId="3340" applyNumberFormat="1" applyFont="1" applyBorder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169" fontId="6" fillId="10" borderId="16" xfId="2913" applyNumberFormat="1" applyFont="1" applyFill="1" applyBorder="1" applyProtection="1"/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7" fillId="86" borderId="16" xfId="3340" applyNumberFormat="1" applyFont="1" applyFill="1" applyBorder="1" applyProtection="1"/>
    <xf numFmtId="3" fontId="210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211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0" fontId="0" fillId="0" borderId="0" xfId="0" applyNumberFormat="1" applyProtection="1">
      <protection locked="0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3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2" fontId="4" fillId="4" borderId="33" xfId="0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4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169" fontId="4" fillId="4" borderId="0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4" fillId="0" borderId="0" xfId="0" applyNumberFormat="1" applyFont="1" applyBorder="1" applyAlignment="1" applyProtection="1">
      <alignment horizontal="center"/>
      <protection locked="0"/>
    </xf>
    <xf numFmtId="0" fontId="214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5" fillId="65" borderId="8" xfId="0" applyFont="1" applyFill="1" applyBorder="1" applyAlignment="1" applyProtection="1">
      <alignment horizontal="center"/>
      <protection locked="0"/>
    </xf>
    <xf numFmtId="0" fontId="217" fillId="0" borderId="0" xfId="0" applyNumberFormat="1" applyFont="1" applyFill="1" applyBorder="1" applyAlignment="1" applyProtection="1"/>
    <xf numFmtId="168" fontId="217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8" fillId="4" borderId="8" xfId="0" applyNumberFormat="1" applyFont="1" applyFill="1" applyBorder="1" applyAlignment="1" applyProtection="1"/>
    <xf numFmtId="212" fontId="6" fillId="65" borderId="8" xfId="3340" applyNumberFormat="1" applyFill="1" applyBorder="1" applyAlignment="1" applyProtection="1">
      <alignment horizontal="center"/>
      <protection locked="0"/>
    </xf>
    <xf numFmtId="235" fontId="218" fillId="65" borderId="8" xfId="3340" applyNumberFormat="1" applyFont="1" applyFill="1" applyBorder="1" applyAlignment="1" applyProtection="1">
      <alignment horizontal="center"/>
      <protection locked="0"/>
    </xf>
    <xf numFmtId="212" fontId="218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8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9" fillId="4" borderId="8" xfId="0" applyNumberFormat="1" applyFont="1" applyFill="1" applyBorder="1" applyAlignment="1" applyProtection="1"/>
    <xf numFmtId="235" fontId="219" fillId="4" borderId="35" xfId="3085" applyNumberFormat="1" applyFont="1" applyFill="1" applyBorder="1" applyAlignment="1" applyProtection="1">
      <alignment horizontal="center"/>
    </xf>
    <xf numFmtId="235" fontId="219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9" fillId="4" borderId="8" xfId="0" applyNumberFormat="1" applyFont="1" applyFill="1" applyBorder="1" applyAlignment="1">
      <alignment horizontal="center"/>
    </xf>
    <xf numFmtId="2" fontId="220" fillId="65" borderId="8" xfId="0" applyNumberFormat="1" applyFont="1" applyFill="1" applyBorder="1" applyAlignment="1" applyProtection="1">
      <alignment horizontal="center"/>
      <protection locked="0"/>
    </xf>
    <xf numFmtId="245" fontId="222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3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3" fontId="216" fillId="65" borderId="8" xfId="3340" applyNumberFormat="1" applyFont="1" applyFill="1" applyBorder="1" applyAlignment="1" applyProtection="1">
      <alignment horizontal="right" vertical="center"/>
      <protection locked="0"/>
    </xf>
    <xf numFmtId="0" fontId="224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8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212" fontId="229" fillId="4" borderId="8" xfId="0" applyNumberFormat="1" applyFont="1" applyFill="1" applyBorder="1" applyAlignment="1" applyProtection="1">
      <alignment horizontal="right" vertical="center"/>
      <protection locked="0"/>
    </xf>
    <xf numFmtId="0" fontId="230" fillId="6" borderId="86" xfId="0" applyFont="1" applyFill="1" applyBorder="1" applyAlignment="1" applyProtection="1">
      <alignment horizontal="center" vertical="center" wrapText="1"/>
      <protection locked="0"/>
    </xf>
    <xf numFmtId="212" fontId="207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231" fillId="0" borderId="0" xfId="0" applyFont="1" applyAlignment="1" applyProtection="1">
      <alignment horizontal="center" vertical="center"/>
      <protection locked="0"/>
    </xf>
    <xf numFmtId="0" fontId="232" fillId="0" borderId="0" xfId="0" applyFont="1" applyAlignment="1" applyProtection="1">
      <alignment horizontal="center" vertical="center"/>
      <protection locked="0"/>
    </xf>
    <xf numFmtId="0" fontId="233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7" xfId="0" applyFont="1" applyBorder="1" applyAlignment="1" applyProtection="1">
      <alignment horizontal="center" vertical="center"/>
      <protection locked="0"/>
    </xf>
    <xf numFmtId="0" fontId="234" fillId="159" borderId="0" xfId="0" applyFont="1" applyFill="1" applyAlignment="1" applyProtection="1">
      <alignment horizontal="center" vertical="center"/>
      <protection locked="0"/>
    </xf>
    <xf numFmtId="239" fontId="234" fillId="91" borderId="106" xfId="0" applyNumberFormat="1" applyFont="1" applyFill="1" applyBorder="1" applyAlignment="1" applyProtection="1">
      <alignment horizontal="center" vertical="center"/>
      <protection locked="0"/>
    </xf>
    <xf numFmtId="16" fontId="234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0" fontId="234" fillId="160" borderId="106" xfId="0" applyFont="1" applyFill="1" applyBorder="1" applyAlignment="1" applyProtection="1">
      <alignment horizontal="center" vertical="center"/>
      <protection locked="0"/>
    </xf>
    <xf numFmtId="2" fontId="232" fillId="161" borderId="106" xfId="0" applyNumberFormat="1" applyFont="1" applyFill="1" applyBorder="1" applyAlignment="1" applyProtection="1">
      <alignment horizontal="center" vertical="center"/>
      <protection locked="0"/>
    </xf>
    <xf numFmtId="2" fontId="235" fillId="0" borderId="106" xfId="1" applyNumberFormat="1" applyFont="1" applyFill="1" applyBorder="1" applyAlignment="1" applyProtection="1">
      <alignment horizontal="center" vertical="center"/>
      <protection locked="0"/>
    </xf>
    <xf numFmtId="0" fontId="234" fillId="159" borderId="106" xfId="0" applyFont="1" applyFill="1" applyBorder="1" applyAlignment="1" applyProtection="1">
      <alignment horizontal="center" vertical="center"/>
      <protection locked="0"/>
    </xf>
    <xf numFmtId="2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35" fillId="2" borderId="106" xfId="0" applyNumberFormat="1" applyFont="1" applyFill="1" applyBorder="1" applyAlignment="1" applyProtection="1">
      <alignment horizontal="center" vertical="center"/>
      <protection locked="0"/>
    </xf>
    <xf numFmtId="2" fontId="232" fillId="161" borderId="108" xfId="0" applyNumberFormat="1" applyFont="1" applyFill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left" vertical="center"/>
      <protection locked="0"/>
    </xf>
    <xf numFmtId="0" fontId="232" fillId="161" borderId="108" xfId="0" applyFont="1" applyFill="1" applyBorder="1" applyAlignment="1" applyProtection="1">
      <alignment horizontal="center" vertical="center"/>
      <protection locked="0"/>
    </xf>
    <xf numFmtId="2" fontId="235" fillId="2" borderId="106" xfId="1" applyNumberFormat="1" applyFont="1" applyFill="1" applyBorder="1" applyAlignment="1" applyProtection="1">
      <alignment horizontal="center" vertical="center"/>
      <protection locked="0"/>
    </xf>
    <xf numFmtId="0" fontId="235" fillId="161" borderId="108" xfId="0" applyNumberFormat="1" applyFont="1" applyFill="1" applyBorder="1" applyAlignment="1" applyProtection="1">
      <alignment horizontal="center" vertical="center"/>
      <protection locked="0"/>
    </xf>
    <xf numFmtId="9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left" vertical="center"/>
      <protection locked="0"/>
    </xf>
    <xf numFmtId="0" fontId="232" fillId="161" borderId="106" xfId="0" applyFont="1" applyFill="1" applyBorder="1" applyAlignment="1" applyProtection="1">
      <alignment horizontal="center" vertical="center"/>
      <protection locked="0"/>
    </xf>
    <xf numFmtId="2" fontId="235" fillId="0" borderId="106" xfId="0" applyNumberFormat="1" applyFont="1" applyFill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center" vertical="center"/>
      <protection locked="0"/>
    </xf>
    <xf numFmtId="9" fontId="232" fillId="161" borderId="106" xfId="0" applyNumberFormat="1" applyFont="1" applyFill="1" applyBorder="1" applyAlignment="1" applyProtection="1">
      <alignment horizontal="center" vertical="center"/>
      <protection locked="0"/>
    </xf>
    <xf numFmtId="10" fontId="235" fillId="2" borderId="106" xfId="2" applyNumberFormat="1" applyFont="1" applyFill="1" applyBorder="1" applyAlignment="1" applyProtection="1">
      <alignment horizontal="center" vertical="center"/>
      <protection locked="0"/>
    </xf>
    <xf numFmtId="10" fontId="235" fillId="0" borderId="106" xfId="0" applyNumberFormat="1" applyFont="1" applyBorder="1" applyAlignment="1" applyProtection="1">
      <alignment horizontal="center" vertical="center"/>
      <protection locked="0"/>
    </xf>
    <xf numFmtId="0" fontId="235" fillId="0" borderId="106" xfId="0" applyFont="1" applyBorder="1" applyAlignment="1" applyProtection="1">
      <alignment horizontal="center" vertical="center"/>
      <protection locked="0"/>
    </xf>
    <xf numFmtId="0" fontId="235" fillId="2" borderId="106" xfId="0" applyFont="1" applyFill="1" applyBorder="1" applyAlignment="1" applyProtection="1">
      <alignment horizontal="center" vertical="center"/>
      <protection locked="0"/>
    </xf>
    <xf numFmtId="212" fontId="235" fillId="0" borderId="106" xfId="0" applyNumberFormat="1" applyFont="1" applyBorder="1" applyAlignment="1" applyProtection="1">
      <alignment horizontal="center" vertical="center"/>
      <protection locked="0"/>
    </xf>
    <xf numFmtId="1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162" borderId="106" xfId="0" applyFont="1" applyFill="1" applyBorder="1" applyAlignment="1" applyProtection="1">
      <alignment horizontal="center" vertical="center"/>
      <protection locked="0"/>
    </xf>
    <xf numFmtId="0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5" fillId="0" borderId="106" xfId="0" applyNumberFormat="1" applyFont="1" applyBorder="1" applyAlignment="1" applyProtection="1">
      <alignment horizontal="center" vertical="center"/>
      <protection locked="0"/>
    </xf>
    <xf numFmtId="0" fontId="237" fillId="161" borderId="106" xfId="0" applyFont="1" applyFill="1" applyBorder="1" applyAlignment="1" applyProtection="1">
      <alignment horizontal="center" vertical="center"/>
      <protection locked="0"/>
    </xf>
    <xf numFmtId="235" fontId="235" fillId="2" borderId="106" xfId="0" applyNumberFormat="1" applyFont="1" applyFill="1" applyBorder="1" applyAlignment="1" applyProtection="1">
      <alignment horizontal="center" vertical="center"/>
      <protection locked="0"/>
    </xf>
    <xf numFmtId="235" fontId="235" fillId="0" borderId="106" xfId="0" applyNumberFormat="1" applyFont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1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8" fillId="161" borderId="106" xfId="0" applyFont="1" applyFill="1" applyBorder="1" applyAlignment="1" applyProtection="1">
      <alignment horizontal="center" vertical="center"/>
      <protection locked="0"/>
    </xf>
    <xf numFmtId="0" fontId="239" fillId="161" borderId="106" xfId="0" applyFont="1" applyFill="1" applyBorder="1" applyAlignment="1" applyProtection="1">
      <alignment horizontal="center" vertical="center"/>
      <protection locked="0"/>
    </xf>
    <xf numFmtId="0" fontId="236" fillId="86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left" vertical="center"/>
      <protection locked="0"/>
    </xf>
    <xf numFmtId="1" fontId="235" fillId="131" borderId="106" xfId="0" applyNumberFormat="1" applyFont="1" applyFill="1" applyBorder="1" applyAlignment="1" applyProtection="1">
      <alignment horizontal="center" vertical="center"/>
      <protection locked="0"/>
    </xf>
    <xf numFmtId="2" fontId="235" fillId="161" borderId="106" xfId="0" applyNumberFormat="1" applyFont="1" applyFill="1" applyBorder="1" applyAlignment="1" applyProtection="1">
      <alignment horizontal="center" vertical="center"/>
      <protection locked="0"/>
    </xf>
    <xf numFmtId="0" fontId="236" fillId="161" borderId="106" xfId="0" applyNumberFormat="1" applyFont="1" applyFill="1" applyBorder="1" applyAlignment="1" applyProtection="1">
      <alignment horizontal="center" vertical="center"/>
      <protection locked="0"/>
    </xf>
    <xf numFmtId="244" fontId="235" fillId="2" borderId="106" xfId="2" applyNumberFormat="1" applyFont="1" applyFill="1" applyBorder="1" applyAlignment="1" applyProtection="1">
      <alignment horizontal="center" vertical="center"/>
      <protection locked="0"/>
    </xf>
    <xf numFmtId="244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2" borderId="106" xfId="2" applyNumberFormat="1" applyFont="1" applyFill="1" applyBorder="1" applyAlignment="1" applyProtection="1">
      <alignment horizontal="center" vertical="center"/>
      <protection locked="0"/>
    </xf>
    <xf numFmtId="1" fontId="235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4" fillId="86" borderId="0" xfId="0" applyNumberFormat="1" applyFont="1" applyFill="1" applyBorder="1" applyAlignment="1" applyProtection="1">
      <protection locked="0"/>
    </xf>
    <xf numFmtId="168" fontId="245" fillId="4" borderId="8" xfId="0" applyNumberFormat="1" applyFont="1" applyFill="1" applyBorder="1" applyAlignment="1" applyProtection="1">
      <alignment horizontal="center"/>
      <protection locked="0"/>
    </xf>
    <xf numFmtId="168" fontId="245" fillId="4" borderId="68" xfId="0" applyNumberFormat="1" applyFont="1" applyFill="1" applyBorder="1" applyAlignment="1" applyProtection="1">
      <alignment horizontal="right"/>
      <protection locked="0"/>
    </xf>
    <xf numFmtId="2" fontId="245" fillId="0" borderId="0" xfId="0" applyNumberFormat="1" applyFont="1" applyFill="1" applyBorder="1" applyAlignment="1" applyProtection="1"/>
    <xf numFmtId="1" fontId="244" fillId="0" borderId="14" xfId="3340" applyNumberFormat="1" applyFont="1" applyFill="1" applyBorder="1" applyProtection="1"/>
    <xf numFmtId="1" fontId="246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4" fillId="2" borderId="14" xfId="3340" applyNumberFormat="1" applyFont="1" applyFill="1" applyBorder="1" applyProtection="1"/>
    <xf numFmtId="16" fontId="6" fillId="0" borderId="0" xfId="3340" applyNumberFormat="1" applyProtection="1"/>
    <xf numFmtId="169" fontId="247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8" fillId="65" borderId="8" xfId="3340" applyFont="1" applyFill="1" applyBorder="1" applyAlignment="1" applyProtection="1">
      <alignment horizontal="center"/>
      <protection locked="0"/>
    </xf>
    <xf numFmtId="0" fontId="248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9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9" fontId="236" fillId="86" borderId="106" xfId="0" applyNumberFormat="1" applyFont="1" applyFill="1" applyBorder="1" applyAlignment="1" applyProtection="1">
      <alignment horizontal="center" vertical="center"/>
      <protection locked="0"/>
    </xf>
    <xf numFmtId="9" fontId="231" fillId="0" borderId="0" xfId="0" applyNumberFormat="1" applyFont="1" applyAlignment="1" applyProtection="1">
      <alignment horizontal="center" vertical="center"/>
      <protection locked="0"/>
    </xf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6" fillId="91" borderId="106" xfId="0" applyNumberFormat="1" applyFont="1" applyFill="1" applyBorder="1" applyAlignment="1" applyProtection="1">
      <alignment horizontal="center" vertical="center"/>
      <protection locked="0"/>
    </xf>
    <xf numFmtId="16" fontId="256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10" fontId="235" fillId="2" borderId="106" xfId="0" applyNumberFormat="1" applyFont="1" applyFill="1" applyBorder="1" applyAlignment="1" applyProtection="1">
      <alignment horizontal="center" vertical="center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12" fontId="257" fillId="4" borderId="8" xfId="0" applyNumberFormat="1" applyFont="1" applyFill="1" applyBorder="1" applyAlignment="1" applyProtection="1">
      <alignment horizontal="right" vertical="center"/>
      <protection locked="0"/>
    </xf>
    <xf numFmtId="10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59" fillId="0" borderId="106" xfId="0" applyNumberFormat="1" applyFont="1" applyBorder="1" applyAlignment="1" applyProtection="1">
      <alignment horizontal="center" vertical="center"/>
      <protection locked="0"/>
    </xf>
    <xf numFmtId="212" fontId="259" fillId="0" borderId="106" xfId="0" applyNumberFormat="1" applyFont="1" applyBorder="1" applyAlignment="1" applyProtection="1">
      <alignment horizontal="center" vertical="center"/>
      <protection locked="0"/>
    </xf>
    <xf numFmtId="244" fontId="259" fillId="0" borderId="106" xfId="0" applyNumberFormat="1" applyFont="1" applyBorder="1" applyAlignment="1" applyProtection="1">
      <alignment horizontal="center" vertical="center"/>
      <protection locked="0"/>
    </xf>
    <xf numFmtId="169" fontId="106" fillId="0" borderId="0" xfId="3085" applyNumberFormat="1" applyProtection="1">
      <protection locked="0"/>
    </xf>
    <xf numFmtId="2" fontId="260" fillId="86" borderId="16" xfId="3340" applyNumberFormat="1" applyFont="1" applyFill="1" applyBorder="1" applyProtection="1"/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0" fontId="258" fillId="4" borderId="8" xfId="0" applyFont="1" applyFill="1" applyBorder="1" applyProtection="1">
      <protection locked="0"/>
    </xf>
    <xf numFmtId="245" fontId="255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9" fillId="0" borderId="106" xfId="0" applyFont="1" applyBorder="1" applyAlignment="1" applyProtection="1">
      <alignment horizontal="center" vertical="center"/>
      <protection locked="0"/>
    </xf>
    <xf numFmtId="169" fontId="261" fillId="4" borderId="0" xfId="0" applyNumberFormat="1" applyFont="1" applyFill="1" applyBorder="1" applyAlignment="1" applyProtection="1">
      <alignment horizontal="center" vertical="center"/>
      <protection locked="0"/>
    </xf>
    <xf numFmtId="2" fontId="231" fillId="0" borderId="0" xfId="0" applyNumberFormat="1" applyFont="1" applyAlignment="1" applyProtection="1">
      <alignment horizontal="center" vertical="center"/>
      <protection locked="0"/>
    </xf>
    <xf numFmtId="2" fontId="263" fillId="0" borderId="106" xfId="0" applyNumberFormat="1" applyFont="1" applyFill="1" applyBorder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4" fillId="2" borderId="18" xfId="0" applyNumberFormat="1" applyFont="1" applyFill="1" applyBorder="1" applyAlignment="1" applyProtection="1">
      <alignment horizontal="center"/>
    </xf>
    <xf numFmtId="2" fontId="258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3" fontId="268" fillId="65" borderId="13" xfId="0" applyNumberFormat="1" applyFont="1" applyFill="1" applyBorder="1" applyProtection="1">
      <protection locked="0"/>
    </xf>
    <xf numFmtId="2" fontId="6" fillId="10" borderId="16" xfId="2913" applyNumberFormat="1" applyFont="1" applyFill="1" applyBorder="1" applyProtection="1"/>
    <xf numFmtId="169" fontId="269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135" fillId="88" borderId="0" xfId="3085" applyNumberFormat="1" applyFont="1" applyFill="1" applyBorder="1" applyProtection="1">
      <protection locked="0"/>
    </xf>
    <xf numFmtId="2" fontId="269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8" fillId="0" borderId="8" xfId="3340" applyNumberFormat="1" applyFont="1" applyBorder="1" applyProtection="1"/>
    <xf numFmtId="1" fontId="270" fillId="0" borderId="8" xfId="3340" applyNumberFormat="1" applyFont="1" applyFill="1" applyBorder="1" applyAlignment="1" applyProtection="1"/>
    <xf numFmtId="168" fontId="271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72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7" fillId="0" borderId="0" xfId="4308" applyFont="1"/>
    <xf numFmtId="14" fontId="267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3" fontId="132" fillId="65" borderId="8" xfId="0" applyNumberFormat="1" applyFont="1" applyFill="1" applyBorder="1" applyAlignment="1" applyProtection="1">
      <alignment horizontal="right" vertical="center"/>
      <protection locked="0"/>
    </xf>
    <xf numFmtId="3" fontId="273" fillId="65" borderId="13" xfId="0" applyNumberFormat="1" applyFont="1" applyFill="1" applyBorder="1" applyProtection="1">
      <protection locked="0"/>
    </xf>
    <xf numFmtId="2" fontId="276" fillId="0" borderId="106" xfId="0" applyNumberFormat="1" applyFont="1" applyFill="1" applyBorder="1" applyAlignment="1" applyProtection="1">
      <alignment horizontal="center" vertical="center"/>
      <protection locked="0"/>
    </xf>
    <xf numFmtId="2" fontId="6" fillId="86" borderId="0" xfId="3085" applyNumberFormat="1" applyFont="1" applyFill="1" applyBorder="1" applyProtection="1">
      <protection locked="0"/>
    </xf>
    <xf numFmtId="168" fontId="154" fillId="65" borderId="66" xfId="2913" applyNumberFormat="1" applyFont="1" applyFill="1" applyBorder="1" applyProtection="1">
      <protection locked="0"/>
    </xf>
    <xf numFmtId="168" fontId="279" fillId="65" borderId="66" xfId="2913" applyNumberFormat="1" applyFont="1" applyFill="1" applyBorder="1" applyProtection="1">
      <protection locked="0"/>
    </xf>
    <xf numFmtId="2" fontId="32" fillId="4" borderId="16" xfId="0" applyNumberFormat="1" applyFont="1" applyFill="1" applyBorder="1" applyAlignment="1" applyProtection="1">
      <alignment horizontal="center" vertical="center"/>
      <protection locked="0"/>
    </xf>
    <xf numFmtId="3" fontId="281" fillId="65" borderId="13" xfId="0" applyNumberFormat="1" applyFont="1" applyFill="1" applyBorder="1" applyProtection="1">
      <protection locked="0"/>
    </xf>
    <xf numFmtId="239" fontId="188" fillId="2" borderId="16" xfId="3340" quotePrefix="1" applyNumberFormat="1" applyFont="1" applyFill="1" applyBorder="1" applyAlignment="1" applyProtection="1">
      <alignment horizontal="center"/>
    </xf>
    <xf numFmtId="0" fontId="282" fillId="131" borderId="32" xfId="0" applyFont="1" applyFill="1" applyBorder="1"/>
    <xf numFmtId="0" fontId="0" fillId="0" borderId="32" xfId="0" applyBorder="1"/>
    <xf numFmtId="22" fontId="0" fillId="0" borderId="32" xfId="0" applyNumberFormat="1" applyBorder="1"/>
    <xf numFmtId="0" fontId="235" fillId="0" borderId="106" xfId="0" applyFont="1" applyBorder="1" applyAlignment="1" applyProtection="1">
      <alignment horizontal="left" vertical="center"/>
      <protection locked="0"/>
    </xf>
    <xf numFmtId="166" fontId="235" fillId="0" borderId="106" xfId="0" applyNumberFormat="1" applyFont="1" applyBorder="1" applyAlignment="1" applyProtection="1">
      <alignment horizontal="center" vertical="center"/>
      <protection locked="0"/>
    </xf>
    <xf numFmtId="2" fontId="283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5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4" fontId="120" fillId="2" borderId="16" xfId="3340" applyNumberFormat="1" applyFont="1" applyFill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6" fillId="0" borderId="0" xfId="3085" applyNumberFormat="1" applyFont="1" applyProtection="1">
      <protection locked="0"/>
    </xf>
    <xf numFmtId="14" fontId="18" fillId="0" borderId="0" xfId="3340" applyNumberFormat="1" applyFont="1" applyBorder="1" applyProtection="1"/>
    <xf numFmtId="250" fontId="120" fillId="2" borderId="16" xfId="3340" applyNumberFormat="1" applyFont="1" applyFill="1" applyBorder="1" applyProtection="1"/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</cellXfs>
  <cellStyles count="4387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1" xfId="3694"/>
    <cellStyle name="Normal 61 2" xfId="3859"/>
    <cellStyle name="Normal 62" xfId="3695"/>
    <cellStyle name="Normal 62 2" xfId="3860"/>
    <cellStyle name="Normal 63" xfId="3699"/>
    <cellStyle name="Normal 63 2" xfId="3864"/>
    <cellStyle name="Normal 64" xfId="3700"/>
    <cellStyle name="Normal 64 2" xfId="3865"/>
    <cellStyle name="Normal 65" xfId="3701"/>
    <cellStyle name="Normal 65 2" xfId="3866"/>
    <cellStyle name="Normal 66" xfId="3703"/>
    <cellStyle name="Normal 66 2" xfId="3868"/>
    <cellStyle name="Normal 67" xfId="3702"/>
    <cellStyle name="Normal 67 2" xfId="3867"/>
    <cellStyle name="Normal 68" xfId="3704"/>
    <cellStyle name="Normal 68 2" xfId="3869"/>
    <cellStyle name="Normal 69" xfId="370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99" Type="http://schemas.openxmlformats.org/officeDocument/2006/relationships/externalLink" Target="externalLinks/externalLink282.xml"/><Relationship Id="rId21" Type="http://schemas.openxmlformats.org/officeDocument/2006/relationships/externalLink" Target="externalLinks/externalLink4.xml"/><Relationship Id="rId63" Type="http://schemas.openxmlformats.org/officeDocument/2006/relationships/externalLink" Target="externalLinks/externalLink46.xml"/><Relationship Id="rId159" Type="http://schemas.openxmlformats.org/officeDocument/2006/relationships/externalLink" Target="externalLinks/externalLink142.xml"/><Relationship Id="rId324" Type="http://schemas.openxmlformats.org/officeDocument/2006/relationships/externalLink" Target="externalLinks/externalLink307.xml"/><Relationship Id="rId366" Type="http://schemas.openxmlformats.org/officeDocument/2006/relationships/externalLink" Target="externalLinks/externalLink349.xml"/><Relationship Id="rId170" Type="http://schemas.openxmlformats.org/officeDocument/2006/relationships/externalLink" Target="externalLinks/externalLink153.xml"/><Relationship Id="rId226" Type="http://schemas.openxmlformats.org/officeDocument/2006/relationships/externalLink" Target="externalLinks/externalLink209.xml"/><Relationship Id="rId268" Type="http://schemas.openxmlformats.org/officeDocument/2006/relationships/externalLink" Target="externalLinks/externalLink251.xml"/><Relationship Id="rId32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335" Type="http://schemas.openxmlformats.org/officeDocument/2006/relationships/externalLink" Target="externalLinks/externalLink318.xml"/><Relationship Id="rId377" Type="http://schemas.openxmlformats.org/officeDocument/2006/relationships/externalLink" Target="externalLinks/externalLink36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4.xml"/><Relationship Id="rId237" Type="http://schemas.openxmlformats.org/officeDocument/2006/relationships/externalLink" Target="externalLinks/externalLink220.xml"/><Relationship Id="rId402" Type="http://schemas.openxmlformats.org/officeDocument/2006/relationships/externalLink" Target="externalLinks/externalLink385.xml"/><Relationship Id="rId279" Type="http://schemas.openxmlformats.org/officeDocument/2006/relationships/externalLink" Target="externalLinks/externalLink262.xml"/><Relationship Id="rId43" Type="http://schemas.openxmlformats.org/officeDocument/2006/relationships/externalLink" Target="externalLinks/externalLink26.xml"/><Relationship Id="rId139" Type="http://schemas.openxmlformats.org/officeDocument/2006/relationships/externalLink" Target="externalLinks/externalLink122.xml"/><Relationship Id="rId290" Type="http://schemas.openxmlformats.org/officeDocument/2006/relationships/externalLink" Target="externalLinks/externalLink273.xml"/><Relationship Id="rId304" Type="http://schemas.openxmlformats.org/officeDocument/2006/relationships/externalLink" Target="externalLinks/externalLink287.xml"/><Relationship Id="rId346" Type="http://schemas.openxmlformats.org/officeDocument/2006/relationships/externalLink" Target="externalLinks/externalLink329.xml"/><Relationship Id="rId388" Type="http://schemas.openxmlformats.org/officeDocument/2006/relationships/externalLink" Target="externalLinks/externalLink371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75.xml"/><Relationship Id="rId206" Type="http://schemas.openxmlformats.org/officeDocument/2006/relationships/externalLink" Target="externalLinks/externalLink189.xml"/><Relationship Id="rId413" Type="http://schemas.openxmlformats.org/officeDocument/2006/relationships/theme" Target="theme/theme1.xml"/><Relationship Id="rId248" Type="http://schemas.openxmlformats.org/officeDocument/2006/relationships/externalLink" Target="externalLinks/externalLink23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1.xml"/><Relationship Id="rId315" Type="http://schemas.openxmlformats.org/officeDocument/2006/relationships/externalLink" Target="externalLinks/externalLink298.xml"/><Relationship Id="rId357" Type="http://schemas.openxmlformats.org/officeDocument/2006/relationships/externalLink" Target="externalLinks/externalLink340.xml"/><Relationship Id="rId54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79.xml"/><Relationship Id="rId161" Type="http://schemas.openxmlformats.org/officeDocument/2006/relationships/externalLink" Target="externalLinks/externalLink144.xml"/><Relationship Id="rId217" Type="http://schemas.openxmlformats.org/officeDocument/2006/relationships/externalLink" Target="externalLinks/externalLink200.xml"/><Relationship Id="rId399" Type="http://schemas.openxmlformats.org/officeDocument/2006/relationships/externalLink" Target="externalLinks/externalLink382.xml"/><Relationship Id="rId259" Type="http://schemas.openxmlformats.org/officeDocument/2006/relationships/externalLink" Target="externalLinks/externalLink242.xml"/><Relationship Id="rId23" Type="http://schemas.openxmlformats.org/officeDocument/2006/relationships/externalLink" Target="externalLinks/externalLink6.xml"/><Relationship Id="rId119" Type="http://schemas.openxmlformats.org/officeDocument/2006/relationships/externalLink" Target="externalLinks/externalLink102.xml"/><Relationship Id="rId270" Type="http://schemas.openxmlformats.org/officeDocument/2006/relationships/externalLink" Target="externalLinks/externalLink253.xml"/><Relationship Id="rId326" Type="http://schemas.openxmlformats.org/officeDocument/2006/relationships/externalLink" Target="externalLinks/externalLink309.xml"/><Relationship Id="rId65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113.xml"/><Relationship Id="rId368" Type="http://schemas.openxmlformats.org/officeDocument/2006/relationships/externalLink" Target="externalLinks/externalLink351.xml"/><Relationship Id="rId172" Type="http://schemas.openxmlformats.org/officeDocument/2006/relationships/externalLink" Target="externalLinks/externalLink155.xml"/><Relationship Id="rId228" Type="http://schemas.openxmlformats.org/officeDocument/2006/relationships/externalLink" Target="externalLinks/externalLink211.xml"/><Relationship Id="rId281" Type="http://schemas.openxmlformats.org/officeDocument/2006/relationships/externalLink" Target="externalLinks/externalLink264.xml"/><Relationship Id="rId337" Type="http://schemas.openxmlformats.org/officeDocument/2006/relationships/externalLink" Target="externalLinks/externalLink320.xml"/><Relationship Id="rId34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59.xml"/><Relationship Id="rId141" Type="http://schemas.openxmlformats.org/officeDocument/2006/relationships/externalLink" Target="externalLinks/externalLink124.xml"/><Relationship Id="rId379" Type="http://schemas.openxmlformats.org/officeDocument/2006/relationships/externalLink" Target="externalLinks/externalLink36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6.xml"/><Relationship Id="rId239" Type="http://schemas.openxmlformats.org/officeDocument/2006/relationships/externalLink" Target="externalLinks/externalLink222.xml"/><Relationship Id="rId390" Type="http://schemas.openxmlformats.org/officeDocument/2006/relationships/externalLink" Target="externalLinks/externalLink373.xml"/><Relationship Id="rId404" Type="http://schemas.openxmlformats.org/officeDocument/2006/relationships/externalLink" Target="externalLinks/externalLink387.xml"/><Relationship Id="rId250" Type="http://schemas.openxmlformats.org/officeDocument/2006/relationships/externalLink" Target="externalLinks/externalLink233.xml"/><Relationship Id="rId292" Type="http://schemas.openxmlformats.org/officeDocument/2006/relationships/externalLink" Target="externalLinks/externalLink275.xml"/><Relationship Id="rId306" Type="http://schemas.openxmlformats.org/officeDocument/2006/relationships/externalLink" Target="externalLinks/externalLink289.xml"/><Relationship Id="rId45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348" Type="http://schemas.openxmlformats.org/officeDocument/2006/relationships/externalLink" Target="externalLinks/externalLink331.xml"/><Relationship Id="rId152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77.xml"/><Relationship Id="rId208" Type="http://schemas.openxmlformats.org/officeDocument/2006/relationships/externalLink" Target="externalLinks/externalLink191.xml"/><Relationship Id="rId415" Type="http://schemas.openxmlformats.org/officeDocument/2006/relationships/sharedStrings" Target="sharedStrings.xml"/><Relationship Id="rId261" Type="http://schemas.openxmlformats.org/officeDocument/2006/relationships/externalLink" Target="externalLinks/externalLink244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9.xml"/><Relationship Id="rId317" Type="http://schemas.openxmlformats.org/officeDocument/2006/relationships/externalLink" Target="externalLinks/externalLink300.xml"/><Relationship Id="rId359" Type="http://schemas.openxmlformats.org/officeDocument/2006/relationships/externalLink" Target="externalLinks/externalLink342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46.xml"/><Relationship Id="rId219" Type="http://schemas.openxmlformats.org/officeDocument/2006/relationships/externalLink" Target="externalLinks/externalLink202.xml"/><Relationship Id="rId370" Type="http://schemas.openxmlformats.org/officeDocument/2006/relationships/externalLink" Target="externalLinks/externalLink353.xml"/><Relationship Id="rId230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8.xml"/><Relationship Id="rId67" Type="http://schemas.openxmlformats.org/officeDocument/2006/relationships/externalLink" Target="externalLinks/externalLink50.xml"/><Relationship Id="rId272" Type="http://schemas.openxmlformats.org/officeDocument/2006/relationships/externalLink" Target="externalLinks/externalLink255.xml"/><Relationship Id="rId328" Type="http://schemas.openxmlformats.org/officeDocument/2006/relationships/externalLink" Target="externalLinks/externalLink311.xml"/><Relationship Id="rId132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57.xml"/><Relationship Id="rId381" Type="http://schemas.openxmlformats.org/officeDocument/2006/relationships/externalLink" Target="externalLinks/externalLink364.xml"/><Relationship Id="rId241" Type="http://schemas.openxmlformats.org/officeDocument/2006/relationships/externalLink" Target="externalLinks/externalLink224.xml"/><Relationship Id="rId36" Type="http://schemas.openxmlformats.org/officeDocument/2006/relationships/externalLink" Target="externalLinks/externalLink19.xml"/><Relationship Id="rId283" Type="http://schemas.openxmlformats.org/officeDocument/2006/relationships/externalLink" Target="externalLinks/externalLink266.xml"/><Relationship Id="rId339" Type="http://schemas.openxmlformats.org/officeDocument/2006/relationships/externalLink" Target="externalLinks/externalLink322.xml"/><Relationship Id="rId78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26.xml"/><Relationship Id="rId185" Type="http://schemas.openxmlformats.org/officeDocument/2006/relationships/externalLink" Target="externalLinks/externalLink168.xml"/><Relationship Id="rId350" Type="http://schemas.openxmlformats.org/officeDocument/2006/relationships/externalLink" Target="externalLinks/externalLink333.xml"/><Relationship Id="rId406" Type="http://schemas.openxmlformats.org/officeDocument/2006/relationships/externalLink" Target="externalLinks/externalLink38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3.xml"/><Relationship Id="rId392" Type="http://schemas.openxmlformats.org/officeDocument/2006/relationships/externalLink" Target="externalLinks/externalLink375.xml"/><Relationship Id="rId252" Type="http://schemas.openxmlformats.org/officeDocument/2006/relationships/externalLink" Target="externalLinks/externalLink235.xml"/><Relationship Id="rId294" Type="http://schemas.openxmlformats.org/officeDocument/2006/relationships/externalLink" Target="externalLinks/externalLink277.xml"/><Relationship Id="rId308" Type="http://schemas.openxmlformats.org/officeDocument/2006/relationships/externalLink" Target="externalLinks/externalLink291.xml"/><Relationship Id="rId47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54" Type="http://schemas.openxmlformats.org/officeDocument/2006/relationships/externalLink" Target="externalLinks/externalLink137.xml"/><Relationship Id="rId361" Type="http://schemas.openxmlformats.org/officeDocument/2006/relationships/externalLink" Target="externalLinks/externalLink344.xml"/><Relationship Id="rId196" Type="http://schemas.openxmlformats.org/officeDocument/2006/relationships/externalLink" Target="externalLinks/externalLink179.xml"/><Relationship Id="rId417" Type="http://schemas.openxmlformats.org/officeDocument/2006/relationships/revisionHeaders" Target="revisions/revisionHeader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4.xml"/><Relationship Id="rId263" Type="http://schemas.openxmlformats.org/officeDocument/2006/relationships/externalLink" Target="externalLinks/externalLink246.xml"/><Relationship Id="rId319" Type="http://schemas.openxmlformats.org/officeDocument/2006/relationships/externalLink" Target="externalLinks/externalLink302.xml"/><Relationship Id="rId58" Type="http://schemas.openxmlformats.org/officeDocument/2006/relationships/externalLink" Target="externalLinks/externalLink41.xml"/><Relationship Id="rId123" Type="http://schemas.openxmlformats.org/officeDocument/2006/relationships/externalLink" Target="externalLinks/externalLink106.xml"/><Relationship Id="rId330" Type="http://schemas.openxmlformats.org/officeDocument/2006/relationships/externalLink" Target="externalLinks/externalLink313.xml"/><Relationship Id="rId165" Type="http://schemas.openxmlformats.org/officeDocument/2006/relationships/externalLink" Target="externalLinks/externalLink148.xml"/><Relationship Id="rId372" Type="http://schemas.openxmlformats.org/officeDocument/2006/relationships/externalLink" Target="externalLinks/externalLink355.xml"/><Relationship Id="rId232" Type="http://schemas.openxmlformats.org/officeDocument/2006/relationships/externalLink" Target="externalLinks/externalLink215.xml"/><Relationship Id="rId274" Type="http://schemas.openxmlformats.org/officeDocument/2006/relationships/externalLink" Target="externalLinks/externalLink257.xml"/><Relationship Id="rId27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52.xml"/><Relationship Id="rId134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63.xml"/><Relationship Id="rId176" Type="http://schemas.openxmlformats.org/officeDocument/2006/relationships/externalLink" Target="externalLinks/externalLink159.xml"/><Relationship Id="rId341" Type="http://schemas.openxmlformats.org/officeDocument/2006/relationships/externalLink" Target="externalLinks/externalLink324.xml"/><Relationship Id="rId383" Type="http://schemas.openxmlformats.org/officeDocument/2006/relationships/externalLink" Target="externalLinks/externalLink366.xml"/><Relationship Id="rId201" Type="http://schemas.openxmlformats.org/officeDocument/2006/relationships/externalLink" Target="externalLinks/externalLink184.xml"/><Relationship Id="rId243" Type="http://schemas.openxmlformats.org/officeDocument/2006/relationships/externalLink" Target="externalLinks/externalLink226.xml"/><Relationship Id="rId285" Type="http://schemas.openxmlformats.org/officeDocument/2006/relationships/externalLink" Target="externalLinks/externalLink268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7.xml"/><Relationship Id="rId310" Type="http://schemas.openxmlformats.org/officeDocument/2006/relationships/externalLink" Target="externalLinks/externalLink293.xml"/><Relationship Id="rId70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74.xml"/><Relationship Id="rId145" Type="http://schemas.openxmlformats.org/officeDocument/2006/relationships/externalLink" Target="externalLinks/externalLink128.xml"/><Relationship Id="rId166" Type="http://schemas.openxmlformats.org/officeDocument/2006/relationships/externalLink" Target="externalLinks/externalLink149.xml"/><Relationship Id="rId187" Type="http://schemas.openxmlformats.org/officeDocument/2006/relationships/externalLink" Target="externalLinks/externalLink170.xml"/><Relationship Id="rId331" Type="http://schemas.openxmlformats.org/officeDocument/2006/relationships/externalLink" Target="externalLinks/externalLink314.xml"/><Relationship Id="rId352" Type="http://schemas.openxmlformats.org/officeDocument/2006/relationships/externalLink" Target="externalLinks/externalLink335.xml"/><Relationship Id="rId373" Type="http://schemas.openxmlformats.org/officeDocument/2006/relationships/externalLink" Target="externalLinks/externalLink356.xml"/><Relationship Id="rId394" Type="http://schemas.openxmlformats.org/officeDocument/2006/relationships/externalLink" Target="externalLinks/externalLink377.xml"/><Relationship Id="rId408" Type="http://schemas.openxmlformats.org/officeDocument/2006/relationships/externalLink" Target="externalLinks/externalLink39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5.xml"/><Relationship Id="rId233" Type="http://schemas.openxmlformats.org/officeDocument/2006/relationships/externalLink" Target="externalLinks/externalLink216.xml"/><Relationship Id="rId254" Type="http://schemas.openxmlformats.org/officeDocument/2006/relationships/externalLink" Target="externalLinks/externalLink237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275" Type="http://schemas.openxmlformats.org/officeDocument/2006/relationships/externalLink" Target="externalLinks/externalLink258.xml"/><Relationship Id="rId296" Type="http://schemas.openxmlformats.org/officeDocument/2006/relationships/externalLink" Target="externalLinks/externalLink279.xml"/><Relationship Id="rId300" Type="http://schemas.openxmlformats.org/officeDocument/2006/relationships/externalLink" Target="externalLinks/externalLink283.xml"/><Relationship Id="rId60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64.xml"/><Relationship Id="rId135" Type="http://schemas.openxmlformats.org/officeDocument/2006/relationships/externalLink" Target="externalLinks/externalLink118.xml"/><Relationship Id="rId156" Type="http://schemas.openxmlformats.org/officeDocument/2006/relationships/externalLink" Target="externalLinks/externalLink139.xml"/><Relationship Id="rId177" Type="http://schemas.openxmlformats.org/officeDocument/2006/relationships/externalLink" Target="externalLinks/externalLink160.xml"/><Relationship Id="rId198" Type="http://schemas.openxmlformats.org/officeDocument/2006/relationships/externalLink" Target="externalLinks/externalLink181.xml"/><Relationship Id="rId321" Type="http://schemas.openxmlformats.org/officeDocument/2006/relationships/externalLink" Target="externalLinks/externalLink304.xml"/><Relationship Id="rId342" Type="http://schemas.openxmlformats.org/officeDocument/2006/relationships/externalLink" Target="externalLinks/externalLink325.xml"/><Relationship Id="rId363" Type="http://schemas.openxmlformats.org/officeDocument/2006/relationships/externalLink" Target="externalLinks/externalLink346.xml"/><Relationship Id="rId384" Type="http://schemas.openxmlformats.org/officeDocument/2006/relationships/externalLink" Target="externalLinks/externalLink367.xml"/><Relationship Id="rId419" Type="http://schemas.openxmlformats.org/officeDocument/2006/relationships/customXml" Target="../customXml/item1.xml"/><Relationship Id="rId202" Type="http://schemas.openxmlformats.org/officeDocument/2006/relationships/externalLink" Target="externalLinks/externalLink185.xml"/><Relationship Id="rId223" Type="http://schemas.openxmlformats.org/officeDocument/2006/relationships/externalLink" Target="externalLinks/externalLink206.xml"/><Relationship Id="rId244" Type="http://schemas.openxmlformats.org/officeDocument/2006/relationships/externalLink" Target="externalLinks/externalLink227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265" Type="http://schemas.openxmlformats.org/officeDocument/2006/relationships/externalLink" Target="externalLinks/externalLink248.xml"/><Relationship Id="rId286" Type="http://schemas.openxmlformats.org/officeDocument/2006/relationships/externalLink" Target="externalLinks/externalLink269.xml"/><Relationship Id="rId50" Type="http://schemas.openxmlformats.org/officeDocument/2006/relationships/externalLink" Target="externalLinks/externalLink33.xml"/><Relationship Id="rId104" Type="http://schemas.openxmlformats.org/officeDocument/2006/relationships/externalLink" Target="externalLinks/externalLink87.xml"/><Relationship Id="rId125" Type="http://schemas.openxmlformats.org/officeDocument/2006/relationships/externalLink" Target="externalLinks/externalLink108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188" Type="http://schemas.openxmlformats.org/officeDocument/2006/relationships/externalLink" Target="externalLinks/externalLink171.xml"/><Relationship Id="rId311" Type="http://schemas.openxmlformats.org/officeDocument/2006/relationships/externalLink" Target="externalLinks/externalLink294.xml"/><Relationship Id="rId332" Type="http://schemas.openxmlformats.org/officeDocument/2006/relationships/externalLink" Target="externalLinks/externalLink315.xml"/><Relationship Id="rId353" Type="http://schemas.openxmlformats.org/officeDocument/2006/relationships/externalLink" Target="externalLinks/externalLink336.xml"/><Relationship Id="rId374" Type="http://schemas.openxmlformats.org/officeDocument/2006/relationships/externalLink" Target="externalLinks/externalLink357.xml"/><Relationship Id="rId395" Type="http://schemas.openxmlformats.org/officeDocument/2006/relationships/externalLink" Target="externalLinks/externalLink378.xml"/><Relationship Id="rId409" Type="http://schemas.openxmlformats.org/officeDocument/2006/relationships/externalLink" Target="externalLinks/externalLink392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13" Type="http://schemas.openxmlformats.org/officeDocument/2006/relationships/externalLink" Target="externalLinks/externalLink196.xml"/><Relationship Id="rId234" Type="http://schemas.openxmlformats.org/officeDocument/2006/relationships/externalLink" Target="externalLinks/externalLink217.xml"/><Relationship Id="rId420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55" Type="http://schemas.openxmlformats.org/officeDocument/2006/relationships/externalLink" Target="externalLinks/externalLink238.xml"/><Relationship Id="rId276" Type="http://schemas.openxmlformats.org/officeDocument/2006/relationships/externalLink" Target="externalLinks/externalLink259.xml"/><Relationship Id="rId297" Type="http://schemas.openxmlformats.org/officeDocument/2006/relationships/externalLink" Target="externalLinks/externalLink280.xml"/><Relationship Id="rId40" Type="http://schemas.openxmlformats.org/officeDocument/2006/relationships/externalLink" Target="externalLinks/externalLink23.xml"/><Relationship Id="rId115" Type="http://schemas.openxmlformats.org/officeDocument/2006/relationships/externalLink" Target="externalLinks/externalLink98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178" Type="http://schemas.openxmlformats.org/officeDocument/2006/relationships/externalLink" Target="externalLinks/externalLink161.xml"/><Relationship Id="rId301" Type="http://schemas.openxmlformats.org/officeDocument/2006/relationships/externalLink" Target="externalLinks/externalLink284.xml"/><Relationship Id="rId322" Type="http://schemas.openxmlformats.org/officeDocument/2006/relationships/externalLink" Target="externalLinks/externalLink305.xml"/><Relationship Id="rId343" Type="http://schemas.openxmlformats.org/officeDocument/2006/relationships/externalLink" Target="externalLinks/externalLink326.xml"/><Relationship Id="rId364" Type="http://schemas.openxmlformats.org/officeDocument/2006/relationships/externalLink" Target="externalLinks/externalLink347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9" Type="http://schemas.openxmlformats.org/officeDocument/2006/relationships/externalLink" Target="externalLinks/externalLink182.xml"/><Relationship Id="rId203" Type="http://schemas.openxmlformats.org/officeDocument/2006/relationships/externalLink" Target="externalLinks/externalLink186.xml"/><Relationship Id="rId385" Type="http://schemas.openxmlformats.org/officeDocument/2006/relationships/externalLink" Target="externalLinks/externalLink368.xml"/><Relationship Id="rId19" Type="http://schemas.openxmlformats.org/officeDocument/2006/relationships/externalLink" Target="externalLinks/externalLink2.xml"/><Relationship Id="rId224" Type="http://schemas.openxmlformats.org/officeDocument/2006/relationships/externalLink" Target="externalLinks/externalLink207.xml"/><Relationship Id="rId245" Type="http://schemas.openxmlformats.org/officeDocument/2006/relationships/externalLink" Target="externalLinks/externalLink228.xml"/><Relationship Id="rId266" Type="http://schemas.openxmlformats.org/officeDocument/2006/relationships/externalLink" Target="externalLinks/externalLink249.xml"/><Relationship Id="rId287" Type="http://schemas.openxmlformats.org/officeDocument/2006/relationships/externalLink" Target="externalLinks/externalLink270.xml"/><Relationship Id="rId410" Type="http://schemas.openxmlformats.org/officeDocument/2006/relationships/externalLink" Target="externalLinks/externalLink393.xml"/><Relationship Id="rId30" Type="http://schemas.openxmlformats.org/officeDocument/2006/relationships/externalLink" Target="externalLinks/externalLink1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312" Type="http://schemas.openxmlformats.org/officeDocument/2006/relationships/externalLink" Target="externalLinks/externalLink295.xml"/><Relationship Id="rId333" Type="http://schemas.openxmlformats.org/officeDocument/2006/relationships/externalLink" Target="externalLinks/externalLink316.xml"/><Relationship Id="rId354" Type="http://schemas.openxmlformats.org/officeDocument/2006/relationships/externalLink" Target="externalLinks/externalLink337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189" Type="http://schemas.openxmlformats.org/officeDocument/2006/relationships/externalLink" Target="externalLinks/externalLink172.xml"/><Relationship Id="rId375" Type="http://schemas.openxmlformats.org/officeDocument/2006/relationships/externalLink" Target="externalLinks/externalLink358.xml"/><Relationship Id="rId396" Type="http://schemas.openxmlformats.org/officeDocument/2006/relationships/externalLink" Target="externalLinks/externalLink37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7.xml"/><Relationship Id="rId235" Type="http://schemas.openxmlformats.org/officeDocument/2006/relationships/externalLink" Target="externalLinks/externalLink218.xml"/><Relationship Id="rId256" Type="http://schemas.openxmlformats.org/officeDocument/2006/relationships/externalLink" Target="externalLinks/externalLink239.xml"/><Relationship Id="rId277" Type="http://schemas.openxmlformats.org/officeDocument/2006/relationships/externalLink" Target="externalLinks/externalLink260.xml"/><Relationship Id="rId298" Type="http://schemas.openxmlformats.org/officeDocument/2006/relationships/externalLink" Target="externalLinks/externalLink281.xml"/><Relationship Id="rId400" Type="http://schemas.openxmlformats.org/officeDocument/2006/relationships/externalLink" Target="externalLinks/externalLink383.xml"/><Relationship Id="rId421" Type="http://schemas.openxmlformats.org/officeDocument/2006/relationships/customXml" Target="../customXml/item3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302" Type="http://schemas.openxmlformats.org/officeDocument/2006/relationships/externalLink" Target="externalLinks/externalLink285.xml"/><Relationship Id="rId323" Type="http://schemas.openxmlformats.org/officeDocument/2006/relationships/externalLink" Target="externalLinks/externalLink306.xml"/><Relationship Id="rId344" Type="http://schemas.openxmlformats.org/officeDocument/2006/relationships/externalLink" Target="externalLinks/externalLink327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179" Type="http://schemas.openxmlformats.org/officeDocument/2006/relationships/externalLink" Target="externalLinks/externalLink162.xml"/><Relationship Id="rId365" Type="http://schemas.openxmlformats.org/officeDocument/2006/relationships/externalLink" Target="externalLinks/externalLink348.xml"/><Relationship Id="rId386" Type="http://schemas.openxmlformats.org/officeDocument/2006/relationships/externalLink" Target="externalLinks/externalLink369.xml"/><Relationship Id="rId190" Type="http://schemas.openxmlformats.org/officeDocument/2006/relationships/externalLink" Target="externalLinks/externalLink173.xml"/><Relationship Id="rId204" Type="http://schemas.openxmlformats.org/officeDocument/2006/relationships/externalLink" Target="externalLinks/externalLink187.xml"/><Relationship Id="rId225" Type="http://schemas.openxmlformats.org/officeDocument/2006/relationships/externalLink" Target="externalLinks/externalLink208.xml"/><Relationship Id="rId246" Type="http://schemas.openxmlformats.org/officeDocument/2006/relationships/externalLink" Target="externalLinks/externalLink229.xml"/><Relationship Id="rId267" Type="http://schemas.openxmlformats.org/officeDocument/2006/relationships/externalLink" Target="externalLinks/externalLink250.xml"/><Relationship Id="rId288" Type="http://schemas.openxmlformats.org/officeDocument/2006/relationships/externalLink" Target="externalLinks/externalLink271.xml"/><Relationship Id="rId411" Type="http://schemas.openxmlformats.org/officeDocument/2006/relationships/externalLink" Target="externalLinks/externalLink394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313" Type="http://schemas.openxmlformats.org/officeDocument/2006/relationships/externalLink" Target="externalLinks/externalLink2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7.xml"/><Relationship Id="rId148" Type="http://schemas.openxmlformats.org/officeDocument/2006/relationships/externalLink" Target="externalLinks/externalLink131.xml"/><Relationship Id="rId169" Type="http://schemas.openxmlformats.org/officeDocument/2006/relationships/externalLink" Target="externalLinks/externalLink152.xml"/><Relationship Id="rId334" Type="http://schemas.openxmlformats.org/officeDocument/2006/relationships/externalLink" Target="externalLinks/externalLink317.xml"/><Relationship Id="rId355" Type="http://schemas.openxmlformats.org/officeDocument/2006/relationships/externalLink" Target="externalLinks/externalLink338.xml"/><Relationship Id="rId376" Type="http://schemas.openxmlformats.org/officeDocument/2006/relationships/externalLink" Target="externalLinks/externalLink359.xml"/><Relationship Id="rId397" Type="http://schemas.openxmlformats.org/officeDocument/2006/relationships/externalLink" Target="externalLinks/externalLink38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3.xml"/><Relationship Id="rId215" Type="http://schemas.openxmlformats.org/officeDocument/2006/relationships/externalLink" Target="externalLinks/externalLink198.xml"/><Relationship Id="rId236" Type="http://schemas.openxmlformats.org/officeDocument/2006/relationships/externalLink" Target="externalLinks/externalLink219.xml"/><Relationship Id="rId257" Type="http://schemas.openxmlformats.org/officeDocument/2006/relationships/externalLink" Target="externalLinks/externalLink240.xml"/><Relationship Id="rId278" Type="http://schemas.openxmlformats.org/officeDocument/2006/relationships/externalLink" Target="externalLinks/externalLink261.xml"/><Relationship Id="rId401" Type="http://schemas.openxmlformats.org/officeDocument/2006/relationships/externalLink" Target="externalLinks/externalLink384.xml"/><Relationship Id="rId303" Type="http://schemas.openxmlformats.org/officeDocument/2006/relationships/externalLink" Target="externalLinks/externalLink286.xml"/><Relationship Id="rId42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345" Type="http://schemas.openxmlformats.org/officeDocument/2006/relationships/externalLink" Target="externalLinks/externalLink328.xml"/><Relationship Id="rId387" Type="http://schemas.openxmlformats.org/officeDocument/2006/relationships/externalLink" Target="externalLinks/externalLink370.xml"/><Relationship Id="rId191" Type="http://schemas.openxmlformats.org/officeDocument/2006/relationships/externalLink" Target="externalLinks/externalLink174.xml"/><Relationship Id="rId205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30.xml"/><Relationship Id="rId412" Type="http://schemas.openxmlformats.org/officeDocument/2006/relationships/externalLink" Target="externalLinks/externalLink395.xml"/><Relationship Id="rId107" Type="http://schemas.openxmlformats.org/officeDocument/2006/relationships/externalLink" Target="externalLinks/externalLink90.xml"/><Relationship Id="rId289" Type="http://schemas.openxmlformats.org/officeDocument/2006/relationships/externalLink" Target="externalLinks/externalLink27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6.xml"/><Relationship Id="rId149" Type="http://schemas.openxmlformats.org/officeDocument/2006/relationships/externalLink" Target="externalLinks/externalLink132.xml"/><Relationship Id="rId314" Type="http://schemas.openxmlformats.org/officeDocument/2006/relationships/externalLink" Target="externalLinks/externalLink297.xml"/><Relationship Id="rId356" Type="http://schemas.openxmlformats.org/officeDocument/2006/relationships/externalLink" Target="externalLinks/externalLink339.xml"/><Relationship Id="rId398" Type="http://schemas.openxmlformats.org/officeDocument/2006/relationships/externalLink" Target="externalLinks/externalLink381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99.xml"/><Relationship Id="rId258" Type="http://schemas.openxmlformats.org/officeDocument/2006/relationships/externalLink" Target="externalLinks/externalLink241.xml"/><Relationship Id="rId22" Type="http://schemas.openxmlformats.org/officeDocument/2006/relationships/externalLink" Target="externalLinks/externalLink5.xml"/><Relationship Id="rId64" Type="http://schemas.openxmlformats.org/officeDocument/2006/relationships/externalLink" Target="externalLinks/externalLink47.xml"/><Relationship Id="rId118" Type="http://schemas.openxmlformats.org/officeDocument/2006/relationships/externalLink" Target="externalLinks/externalLink101.xml"/><Relationship Id="rId325" Type="http://schemas.openxmlformats.org/officeDocument/2006/relationships/externalLink" Target="externalLinks/externalLink308.xml"/><Relationship Id="rId367" Type="http://schemas.openxmlformats.org/officeDocument/2006/relationships/externalLink" Target="externalLinks/externalLink350.xml"/><Relationship Id="rId171" Type="http://schemas.openxmlformats.org/officeDocument/2006/relationships/externalLink" Target="externalLinks/externalLink154.xml"/><Relationship Id="rId227" Type="http://schemas.openxmlformats.org/officeDocument/2006/relationships/externalLink" Target="externalLinks/externalLink210.xml"/><Relationship Id="rId269" Type="http://schemas.openxmlformats.org/officeDocument/2006/relationships/externalLink" Target="externalLinks/externalLink252.xml"/><Relationship Id="rId33" Type="http://schemas.openxmlformats.org/officeDocument/2006/relationships/externalLink" Target="externalLinks/externalLink16.xml"/><Relationship Id="rId129" Type="http://schemas.openxmlformats.org/officeDocument/2006/relationships/externalLink" Target="externalLinks/externalLink112.xml"/><Relationship Id="rId280" Type="http://schemas.openxmlformats.org/officeDocument/2006/relationships/externalLink" Target="externalLinks/externalLink263.xml"/><Relationship Id="rId336" Type="http://schemas.openxmlformats.org/officeDocument/2006/relationships/externalLink" Target="externalLinks/externalLink319.xml"/><Relationship Id="rId75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23.xml"/><Relationship Id="rId182" Type="http://schemas.openxmlformats.org/officeDocument/2006/relationships/externalLink" Target="externalLinks/externalLink165.xml"/><Relationship Id="rId378" Type="http://schemas.openxmlformats.org/officeDocument/2006/relationships/externalLink" Target="externalLinks/externalLink361.xml"/><Relationship Id="rId403" Type="http://schemas.openxmlformats.org/officeDocument/2006/relationships/externalLink" Target="externalLinks/externalLink38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1.xml"/><Relationship Id="rId291" Type="http://schemas.openxmlformats.org/officeDocument/2006/relationships/externalLink" Target="externalLinks/externalLink274.xml"/><Relationship Id="rId305" Type="http://schemas.openxmlformats.org/officeDocument/2006/relationships/externalLink" Target="externalLinks/externalLink288.xml"/><Relationship Id="rId347" Type="http://schemas.openxmlformats.org/officeDocument/2006/relationships/externalLink" Target="externalLinks/externalLink330.xml"/><Relationship Id="rId44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69.xml"/><Relationship Id="rId151" Type="http://schemas.openxmlformats.org/officeDocument/2006/relationships/externalLink" Target="externalLinks/externalLink134.xml"/><Relationship Id="rId389" Type="http://schemas.openxmlformats.org/officeDocument/2006/relationships/externalLink" Target="externalLinks/externalLink372.xml"/><Relationship Id="rId193" Type="http://schemas.openxmlformats.org/officeDocument/2006/relationships/externalLink" Target="externalLinks/externalLink176.xml"/><Relationship Id="rId207" Type="http://schemas.openxmlformats.org/officeDocument/2006/relationships/externalLink" Target="externalLinks/externalLink190.xml"/><Relationship Id="rId249" Type="http://schemas.openxmlformats.org/officeDocument/2006/relationships/externalLink" Target="externalLinks/externalLink232.xml"/><Relationship Id="rId414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2.xml"/><Relationship Id="rId260" Type="http://schemas.openxmlformats.org/officeDocument/2006/relationships/externalLink" Target="externalLinks/externalLink243.xml"/><Relationship Id="rId316" Type="http://schemas.openxmlformats.org/officeDocument/2006/relationships/externalLink" Target="externalLinks/externalLink299.xml"/><Relationship Id="rId55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103.xml"/><Relationship Id="rId358" Type="http://schemas.openxmlformats.org/officeDocument/2006/relationships/externalLink" Target="externalLinks/externalLink341.xml"/><Relationship Id="rId162" Type="http://schemas.openxmlformats.org/officeDocument/2006/relationships/externalLink" Target="externalLinks/externalLink145.xml"/><Relationship Id="rId218" Type="http://schemas.openxmlformats.org/officeDocument/2006/relationships/externalLink" Target="externalLinks/externalLink201.xml"/><Relationship Id="rId271" Type="http://schemas.openxmlformats.org/officeDocument/2006/relationships/externalLink" Target="externalLinks/externalLink254.xml"/><Relationship Id="rId24" Type="http://schemas.openxmlformats.org/officeDocument/2006/relationships/externalLink" Target="externalLinks/externalLink7.xml"/><Relationship Id="rId66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114.xml"/><Relationship Id="rId327" Type="http://schemas.openxmlformats.org/officeDocument/2006/relationships/externalLink" Target="externalLinks/externalLink310.xml"/><Relationship Id="rId369" Type="http://schemas.openxmlformats.org/officeDocument/2006/relationships/externalLink" Target="externalLinks/externalLink352.xml"/><Relationship Id="rId173" Type="http://schemas.openxmlformats.org/officeDocument/2006/relationships/externalLink" Target="externalLinks/externalLink156.xml"/><Relationship Id="rId229" Type="http://schemas.openxmlformats.org/officeDocument/2006/relationships/externalLink" Target="externalLinks/externalLink212.xml"/><Relationship Id="rId380" Type="http://schemas.openxmlformats.org/officeDocument/2006/relationships/externalLink" Target="externalLinks/externalLink363.xml"/><Relationship Id="rId240" Type="http://schemas.openxmlformats.org/officeDocument/2006/relationships/externalLink" Target="externalLinks/externalLink223.xml"/><Relationship Id="rId35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282" Type="http://schemas.openxmlformats.org/officeDocument/2006/relationships/externalLink" Target="externalLinks/externalLink265.xml"/><Relationship Id="rId338" Type="http://schemas.openxmlformats.org/officeDocument/2006/relationships/externalLink" Target="externalLinks/externalLink32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67.xml"/><Relationship Id="rId391" Type="http://schemas.openxmlformats.org/officeDocument/2006/relationships/externalLink" Target="externalLinks/externalLink374.xml"/><Relationship Id="rId405" Type="http://schemas.openxmlformats.org/officeDocument/2006/relationships/externalLink" Target="externalLinks/externalLink388.xml"/><Relationship Id="rId251" Type="http://schemas.openxmlformats.org/officeDocument/2006/relationships/externalLink" Target="externalLinks/externalLink234.xml"/><Relationship Id="rId46" Type="http://schemas.openxmlformats.org/officeDocument/2006/relationships/externalLink" Target="externalLinks/externalLink29.xml"/><Relationship Id="rId293" Type="http://schemas.openxmlformats.org/officeDocument/2006/relationships/externalLink" Target="externalLinks/externalLink276.xml"/><Relationship Id="rId307" Type="http://schemas.openxmlformats.org/officeDocument/2006/relationships/externalLink" Target="externalLinks/externalLink290.xml"/><Relationship Id="rId349" Type="http://schemas.openxmlformats.org/officeDocument/2006/relationships/externalLink" Target="externalLinks/externalLink332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36.xml"/><Relationship Id="rId195" Type="http://schemas.openxmlformats.org/officeDocument/2006/relationships/externalLink" Target="externalLinks/externalLink178.xml"/><Relationship Id="rId209" Type="http://schemas.openxmlformats.org/officeDocument/2006/relationships/externalLink" Target="externalLinks/externalLink192.xml"/><Relationship Id="rId360" Type="http://schemas.openxmlformats.org/officeDocument/2006/relationships/externalLink" Target="externalLinks/externalLink343.xml"/><Relationship Id="rId416" Type="http://schemas.openxmlformats.org/officeDocument/2006/relationships/calcChain" Target="calcChain.xml"/><Relationship Id="rId220" Type="http://schemas.openxmlformats.org/officeDocument/2006/relationships/externalLink" Target="externalLinks/externalLink20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40.xml"/><Relationship Id="rId262" Type="http://schemas.openxmlformats.org/officeDocument/2006/relationships/externalLink" Target="externalLinks/externalLink245.xml"/><Relationship Id="rId318" Type="http://schemas.openxmlformats.org/officeDocument/2006/relationships/externalLink" Target="externalLinks/externalLink301.xml"/><Relationship Id="rId99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5.xml"/><Relationship Id="rId164" Type="http://schemas.openxmlformats.org/officeDocument/2006/relationships/externalLink" Target="externalLinks/externalLink147.xml"/><Relationship Id="rId371" Type="http://schemas.openxmlformats.org/officeDocument/2006/relationships/externalLink" Target="externalLinks/externalLink354.xml"/><Relationship Id="rId26" Type="http://schemas.openxmlformats.org/officeDocument/2006/relationships/externalLink" Target="externalLinks/externalLink9.xml"/><Relationship Id="rId231" Type="http://schemas.openxmlformats.org/officeDocument/2006/relationships/externalLink" Target="externalLinks/externalLink214.xml"/><Relationship Id="rId273" Type="http://schemas.openxmlformats.org/officeDocument/2006/relationships/externalLink" Target="externalLinks/externalLink256.xml"/><Relationship Id="rId329" Type="http://schemas.openxmlformats.org/officeDocument/2006/relationships/externalLink" Target="externalLinks/externalLink312.xml"/><Relationship Id="rId68" Type="http://schemas.openxmlformats.org/officeDocument/2006/relationships/externalLink" Target="externalLinks/externalLink51.xml"/><Relationship Id="rId133" Type="http://schemas.openxmlformats.org/officeDocument/2006/relationships/externalLink" Target="externalLinks/externalLink116.xml"/><Relationship Id="rId175" Type="http://schemas.openxmlformats.org/officeDocument/2006/relationships/externalLink" Target="externalLinks/externalLink158.xml"/><Relationship Id="rId340" Type="http://schemas.openxmlformats.org/officeDocument/2006/relationships/externalLink" Target="externalLinks/externalLink323.xml"/><Relationship Id="rId200" Type="http://schemas.openxmlformats.org/officeDocument/2006/relationships/externalLink" Target="externalLinks/externalLink183.xml"/><Relationship Id="rId382" Type="http://schemas.openxmlformats.org/officeDocument/2006/relationships/externalLink" Target="externalLinks/externalLink365.xml"/><Relationship Id="rId242" Type="http://schemas.openxmlformats.org/officeDocument/2006/relationships/externalLink" Target="externalLinks/externalLink225.xml"/><Relationship Id="rId284" Type="http://schemas.openxmlformats.org/officeDocument/2006/relationships/externalLink" Target="externalLinks/externalLink267.xml"/><Relationship Id="rId37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44" Type="http://schemas.openxmlformats.org/officeDocument/2006/relationships/externalLink" Target="externalLinks/externalLink127.xml"/><Relationship Id="rId90" Type="http://schemas.openxmlformats.org/officeDocument/2006/relationships/externalLink" Target="externalLinks/externalLink73.xml"/><Relationship Id="rId186" Type="http://schemas.openxmlformats.org/officeDocument/2006/relationships/externalLink" Target="externalLinks/externalLink169.xml"/><Relationship Id="rId351" Type="http://schemas.openxmlformats.org/officeDocument/2006/relationships/externalLink" Target="externalLinks/externalLink334.xml"/><Relationship Id="rId393" Type="http://schemas.openxmlformats.org/officeDocument/2006/relationships/externalLink" Target="externalLinks/externalLink376.xml"/><Relationship Id="rId407" Type="http://schemas.openxmlformats.org/officeDocument/2006/relationships/externalLink" Target="externalLinks/externalLink390.xml"/><Relationship Id="rId211" Type="http://schemas.openxmlformats.org/officeDocument/2006/relationships/externalLink" Target="externalLinks/externalLink194.xml"/><Relationship Id="rId253" Type="http://schemas.openxmlformats.org/officeDocument/2006/relationships/externalLink" Target="externalLinks/externalLink236.xml"/><Relationship Id="rId295" Type="http://schemas.openxmlformats.org/officeDocument/2006/relationships/externalLink" Target="externalLinks/externalLink278.xml"/><Relationship Id="rId309" Type="http://schemas.openxmlformats.org/officeDocument/2006/relationships/externalLink" Target="externalLinks/externalLink292.xml"/><Relationship Id="rId48" Type="http://schemas.openxmlformats.org/officeDocument/2006/relationships/externalLink" Target="externalLinks/externalLink31.xml"/><Relationship Id="rId113" Type="http://schemas.openxmlformats.org/officeDocument/2006/relationships/externalLink" Target="externalLinks/externalLink96.xml"/><Relationship Id="rId320" Type="http://schemas.openxmlformats.org/officeDocument/2006/relationships/externalLink" Target="externalLinks/externalLink303.xml"/><Relationship Id="rId155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80.xml"/><Relationship Id="rId362" Type="http://schemas.openxmlformats.org/officeDocument/2006/relationships/externalLink" Target="externalLinks/externalLink345.xml"/><Relationship Id="rId418" Type="http://schemas.openxmlformats.org/officeDocument/2006/relationships/usernames" Target="revisions/userNames.xml"/><Relationship Id="rId222" Type="http://schemas.openxmlformats.org/officeDocument/2006/relationships/externalLink" Target="externalLinks/externalLink205.xml"/><Relationship Id="rId264" Type="http://schemas.openxmlformats.org/officeDocument/2006/relationships/externalLink" Target="externalLinks/externalLink24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58977664"/>
        <c:axId val="458979200"/>
      </c:lineChart>
      <c:catAx>
        <c:axId val="4589776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979200"/>
        <c:crossesAt val="0"/>
        <c:lblAlgn val="ctr"/>
        <c:lblOffset val="100"/>
        <c:tickLblSkip val="30"/>
        <c:tickMarkSkip val="1"/>
      </c:catAx>
      <c:valAx>
        <c:axId val="4589792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9776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67284736"/>
        <c:axId val="467286656"/>
      </c:lineChart>
      <c:catAx>
        <c:axId val="4672847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286656"/>
        <c:crosses val="autoZero"/>
        <c:lblAlgn val="ctr"/>
        <c:lblOffset val="100"/>
        <c:tickLblSkip val="30"/>
        <c:tickMarkSkip val="1"/>
      </c:catAx>
      <c:valAx>
        <c:axId val="4672866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2847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67739392"/>
        <c:axId val="467741312"/>
      </c:lineChart>
      <c:catAx>
        <c:axId val="4677393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741312"/>
        <c:crossesAt val="0"/>
        <c:lblAlgn val="ctr"/>
        <c:lblOffset val="100"/>
        <c:tickLblSkip val="30"/>
        <c:tickMarkSkip val="1"/>
      </c:catAx>
      <c:valAx>
        <c:axId val="4677413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7393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67779968"/>
        <c:axId val="467781888"/>
      </c:lineChart>
      <c:catAx>
        <c:axId val="4677799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781888"/>
        <c:crossesAt val="0"/>
        <c:lblAlgn val="ctr"/>
        <c:lblOffset val="100"/>
        <c:tickLblSkip val="30"/>
        <c:tickMarkSkip val="1"/>
      </c:catAx>
      <c:valAx>
        <c:axId val="467781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7799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59073024"/>
        <c:axId val="459074944"/>
      </c:lineChart>
      <c:catAx>
        <c:axId val="45907302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074944"/>
        <c:crosses val="autoZero"/>
        <c:lblAlgn val="ctr"/>
        <c:lblOffset val="100"/>
        <c:tickLblSkip val="30"/>
        <c:tickMarkSkip val="1"/>
      </c:catAx>
      <c:valAx>
        <c:axId val="45907494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07302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67834368"/>
        <c:axId val="467836288"/>
      </c:lineChart>
      <c:catAx>
        <c:axId val="4678343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836288"/>
        <c:crossesAt val="0"/>
        <c:lblAlgn val="ctr"/>
        <c:lblOffset val="100"/>
        <c:tickLblSkip val="30"/>
        <c:tickMarkSkip val="1"/>
      </c:catAx>
      <c:valAx>
        <c:axId val="4678362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78343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59321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Planilha%20de%20Dados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4-%20Arquivo%20Planilha%20de%20Dados/2018/Planilha%20de%20Dados%2001%20-Janeir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